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CFCB7B08-4FE4-4955-87A5-40640A23C30C}" xr6:coauthVersionLast="47" xr6:coauthVersionMax="47" xr10:uidLastSave="{00000000-0000-0000-0000-000000000000}"/>
  <bookViews>
    <workbookView xWindow="-108" yWindow="-108" windowWidth="19416" windowHeight="10416" xr2:uid="{582A6680-0A28-46D8-96A5-D4FCEF8800AF}"/>
  </bookViews>
  <sheets>
    <sheet name="Table 0 (2)" sheetId="3" r:id="rId1"/>
    <sheet name="Лист1" sheetId="1" r:id="rId2"/>
  </sheets>
  <definedNames>
    <definedName name="ExternalData_1" localSheetId="0" hidden="1">'Table 0 (2)'!$A$1:$F$202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4ED780-433B-4FA6-ABE3-8B4A58741AD9}" keepAlive="1" name="Запрос — Table 0 (2)" description="Соединение с запросом &quot;Table 0 (2)&quot; в книге." type="5" refreshedVersion="8" background="1" saveData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733" uniqueCount="554">
  <si>
    <t>Название</t>
  </si>
  <si>
    <t>Номер телефона</t>
  </si>
  <si>
    <t>Подробности</t>
  </si>
  <si>
    <t>Регион</t>
  </si>
  <si>
    <t>Реестровый номер</t>
  </si>
  <si>
    <t>Электронная почта</t>
  </si>
  <si>
    <t>ОБЩЕСТВО С ОГРАНИЧЕННОЙ ОТВЕТСТВЕННОСТЬЮ "АЛР-ГРУПП"</t>
  </si>
  <si>
    <t>г. Москва</t>
  </si>
  <si>
    <t>Общество с ограниченной ответственностью «МОСЭНЕРГОСЕТЬСТРОЙ»</t>
  </si>
  <si>
    <t>ИНН/ОГРН: ОГРН 1065074071897, ИНН 5074035720Юридический адрес: 108828, г. Москва, Поселение Краснопахорское, д. Красная Пахра, д. 113, оф. 1Генеральный директор: Гурованов Македон СамсоновичСокращенное наименование: ООО "МОСЭНЕРГОСЕТЬСТРОЙ"Реестровый номер: 140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 115035, г. Москва, Садовническая наб., д. 23, Лиц. СИ № 1834. Страховая сумма 5 000 000 руб. Срок страхования: до 18.04.2023 г. Тел.: +7 (495) 737-03-30Статус: ДействуетДата регистрации в реестре СРО : 19.04.2021 г. Протокол № 111 Совета Ассоциации от 19.04.2021 г.Сведения о соответствии члена СРО: СоответствуетДата государственной регистрации юридического лица: 22.12.2006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МеталлКомСтрой»</t>
  </si>
  <si>
    <t>ОГРН/ИНН: ОГРН 1157232028733, ИНН 7203352032Юридический адрес: 625001, Тюменская область, г.Тюмень, ул.Болотникова, д. 19, кв. 84Руководитель: Генеральный директор Зотиков Виталий ВячеславовичСокращенное наименование: ООО «МКС»Реестровый номер: 131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-Статус: Исключено из реестра членовДата вступления: 11.03.2021 г. Протокол № 101 Совета Ассоциации от 11.03.2021 г.Дата прекращения членства: 21.07.2022 г. Протокол Совета Ассоциации № 199 от 21.07.2022 г.Сведения о соответствии члена СРО: Не соответствуетДата государственной регистрации юридического лица: 03.08.2015 г.Сведения о фактах применения дисциплинарных и иных взысканий: 1) исключение из членов Ассоциации по заявлению. Протокол Совета Ассоциации № 199 от 21.07.2022 г.Сведения о результатах проведенных СРО проверок: не назначались</t>
  </si>
  <si>
    <t>Общество с ограниченной ответственностью «ГОРИЗОНТ»</t>
  </si>
  <si>
    <t>ИНН/ОГРН: ОГРН 1195081071162, ИНН 5031135663Юридический адрес: 142400, Московская обл, г. Ногинск, ул. Корякин Луг, д. 11, помещение 8, этаж 1Руководитель: Генеральный директор Данилов Петр НиколаевичСокращенное наименование: ООО «ГОРИЗОНТ»Реестровый номер: 12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-Уровень ответственности по ОДО: --Информация по страхованию: -Статус: исключено из реестра членовДата вступления: 24.11.2020 г. Протокол №82 Совета Ассоциации от 24.11.2020 г.Дата прекращения членства в СРО : 11.03.2022 г. Протокол Совета Ассоциации № 170 от 11.03.2022 г.Сведения о соответствии члена СРО: Не соответствуетДата государственной регистрации юридического лица: 24.09.2019 г.Сведения о фактах применения дисциплинарных и иных взысканий: 1) исключение из членов Ассоциации. Протокол Совета Ассоциации № 170 от 11.03.2022 г.Сведения о результатах проведенных СРО проверок: не назначались</t>
  </si>
  <si>
    <t>Gorizont015@yandex.ru</t>
  </si>
  <si>
    <t>Общество с ограниченной ответственностью «РУСЬ СТРОЙ»</t>
  </si>
  <si>
    <t>ОГРН/ИНН: ОГРН 1197746407110, ИНН 7714447326Юридический адрес: 123007, г. Москва, 2-й Хорошевский пр-д, д. 7, стр. 13, этаж 3, помещение I, комната №11вРуководитель: Генеральный директор Бакункин Сергей АлександровичСокращенное наименование: ООО «РУСЬ СТРОЙ»Реестровый номер: 11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Статус: Исключено из реестра членовДата вступления в СРО: 13.10.2020 г. Протокол заседания Совета Ассоциации № 76 от 13.10.2020 г.Дата прекращения членства: 24.11.2021 г. Протокол заседания Совета Ассоциации №152 от 24.11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5.05.2019 гСведения о фактах применения дисциплинарных и иных взысканий: 1) исключение из членов СРО. Протокол заседания Совета Ассоциации №152 от 24.11.2021 г.Сведения о результатах проведенных СРО проверок: Не назначались</t>
  </si>
  <si>
    <t>Общество с ограниченной ответственностью «СЕНСОР»</t>
  </si>
  <si>
    <t>ИНН/ОГРН: ОГРН 1157746731064, ИНН 7702388122Юридический адрес: 108811, г. Москва, 22-й км Киевское шоссе (п. Московский), домовл. 4, стр. 2, блок В, этаж 4, офис 409ВРуководитель: Генеральный директор Воронкина Анастасия РомановнаСокращенное наименование: ООО «СЕНСОР»Реестровый номер: 113Контактные данные: 8(499)714786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 115035, г. Москва, Садовническая наб., д. 23, Лиц. СИ № 1834. Страховая сумма 5 000 000 руб. Срок страхования: до 10.09.2022 г. Тел.: +7 (495) 737-03-30.Статус: ДействуетДата вступления в СРО: 10.09.2020 г. Протокол заседания Совета Ассоциации № 70 от 10.09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0.08.2015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Пресня-Сервис»</t>
  </si>
  <si>
    <t>ИНН/ОГРН: ОГРН 1137746568981, ИНН 7703792715Юридический адрес: 123557, г. Москва , ул. Малая Грузинская, д. 21, кв. 9Руководитель: Генеральный директор Сентюшкин Александр ВитальевичСокращенное наименование: ООО «Пресня»Реестровый номер: 103Контактные данные: presnya-service@bk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05.08.2021 г. 2) ООО "Абсолют Страхование", 115280, г. Москва, ул. Ленинская Слобода, д. 26, тел. 8(495) 987-18-38, лиц. СИ № 2496. Страховая сумма 5000000 р. Срок страхования до 17.08.2022 г.Статус: ДействуетДата вступления в СРО: 05.08.2020 г. Протокол заседания Совета Ассоциации № 61 от 05.08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3.07.2013 гСведения о фактах применения дисциплинарных и иных взысканий: Не применялисьСведения о результатах проведенных СРО проверок: проверка с 17 по 21 мая 2021 года нарушения не выявлены.</t>
  </si>
  <si>
    <t>Общество с ограниченной ответственностью «РУСБИОТЭК»</t>
  </si>
  <si>
    <t>ИНН/ОГРН: ОГРН 1147746631053, ИНН 7720816204Юридический адрес: 111539, г. Москва, ул. Вешняковская, д. 13, кв. 31Руководитель: ГЕНЕРАЛЬНЫЙ ДИРЕКТОР Турлаев Константин АлексеевичСокращенное наименование: ООО «РУСБИОТЭК»Реестровый номер: 102Контактные данные: 8(916) 146-43-4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05.08.2021 г.Статус: ДействуетДата вступления в СРО: 05.08.2020 г. Протокол заседания Совета Ассоциации № 60 от 05.08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5.06.2014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СПЕКТР»</t>
  </si>
  <si>
    <t>ИНН/ОГРН: ОГРН 1197746623150, ИНН 7728489020Юридический адрес: 117574, город Москва, улица Голубинская, д.15/10, кв.109Руководитель: ГЕНЕРАЛЬНЫЙ ДИРЕКТОР Пыстогова Ольга ВалерьевнаСокращенное наименование: ООО «СПЕКТР»Реестровый номер: 101Контактные данные: +7 (919) 766-00-6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ПАО "САК "ЭНЕРГОГАРАНТ",115035,г.Москва,Садовническая наб., д.23,страховая сумма 5 000 000 рублей, до 27.07.2022 года. Лиц. С № 1834. 8(495) 737-03-30Статус: ДействуетДата вступления в СРО: 27.07.2020 г. Протокол заседания Совета Ассоциации № 59 от 27.07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1.10.2019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РЕИНФОРС»</t>
  </si>
  <si>
    <t>ИНН/ОГРН: ОГРН 1167746606213, ИНН 7719450509Юридический адрес: 119180, г. Москва, ул. Большая Полянка, д. 2, стр. 2, эт. 3, пом. I, ком. 3Руководитель: ГЕНЕРАЛЬНЫЙ ДИРЕКТОР Шульц Мария ИвановнаСокращенное наименование: ООО «РЕИНФОРС»Реестровый номер: 099Контактные данные: 8-926-923-87-9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г.Москва,Садовническая наб., д.23,страховая сумма 5 000 000 рублей, до 20.07.2021 года. Лиц. С № 1834. 8(495) 737-03-30. 2) ПАО "САК "ЭНЕРГОГАРАНТ",115035,г.Москва,Садовническая наб., д.23,страховая сумма 5 000 000 рублей, до 20.07.2022 года. Лиц. С № 1834. 8(495) 737-03-30. 3) ПАО "САК "ЭНЕРГОГАРАНТ",115035,г.Москва,Садовническая наб., д.23,страховая сумма 5 000 000 рублей, до 20.07.2023 года. Лиц. С № 1834. 8(495) 737-03-30Статус: ДействуетДата вступления в СРО: 23.07.2020 г. Протокол заседания Совета Ассоциации № 57 от 23.07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06.2016 г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РУСЬ ДОМ»</t>
  </si>
  <si>
    <t>ИНН/ОГРН: ОГРН 1167746356227, ИНН 7704352516Юридический адрес: 119121, город Москва, улица Бурденко, дом 8/1, пом/ком 2/4Руководитель: Генеральный директор Мохоткин Сергей ВладимировичСокращенное наименование: ООО «РУСЬ ДОМ»Реестровый номер: 095Контактные данные: aograd@mail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г.Москва,Садовническая наб., д.23,страховая сумма 5 000 000 рублей, до 30.06.2022 года. Лиц. С № 1834. 8(495) 737-03-30Статус: ДействуетДата вступления в СРО: 30.06.2020 г. Протокол заседания Совета Ассоциации № 52 от 30.06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8.04.2016 г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СТРОИТЕЛЬНАЯ КОМПАНИЯ «ГЕОРЕМСТРОЙ»</t>
  </si>
  <si>
    <t>ИНН/ОГРН: ОГРН 1187746869254, ИНН 7727394713Юридический адрес: 117623, г. Москва, Мелитопольская 2-я улица, д. 21, корпус 2, э. 1, пом. X, к. 1, оф. 36Руководитель: Генеральный директор Татарницев Александр АнатольевичСокращенное наименование: ООО СК «ГРС»Реестровый номер: 094Контактные данные: 8(926) 168-68-5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г.Москва,Садовническая наб., д.23,страховая сумма 5 000 000 рублей, до 14.06.2021 года. Лиц. С № 1834. 8(495) 737-03-30. 2) ПАО "САК "ЭНЕРГОГАРАНТ",115035,г.Москва,Садовническая наб., д.23,страховая сумма 5 000 000 рублей, до 14.06.2022 года. Лиц. С № 1834. 8(495) 737-03-30. 3) ПАО "САК "ЭНЕРГОГАРАНТ",115035,г.Москва,Садовническая наб., д.23,страховая сумма 5 000 000 рублей, до 14.06.2023 года. Лиц. С № 1834. 8(495) 737-03-30.Статус: ДействуетДата вступления в СРО: 16.06.2020 г. Протокол заседания Совета Ассоциации № 50 от 16.06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2.10.2018 гСведения о фактах применения дисциплинарных и иных взысканий: Не назначалисьСведения о результатах проведенных СРО проверок: Проверка с 01 по 05 октября 2021 года нарушения не выявлены.</t>
  </si>
  <si>
    <t>Общество с ограниченной ответственностью «ГУДВИЛЛ КОНСТРАКШН»</t>
  </si>
  <si>
    <t>ИНН/ОГРН: ОГРН 1207700184218, ИНН 9702017650Юридический адрес: 129110, город Москва, Орлово-Давыдовский переулок, дом 1, э 1 п III ком 3 оф б13Руководитель: Генеральный директор Видович ЯнкоСокращенное наименование: ООО «ГУДВИЛЛ КОНСТРАКШН»Реестровый номер: 093Контактные данные: 7(499) 398-01-0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г.Москва,Садовническая наб., д.23,страховая сумма 5 000 000 рублей, до 14.06.2021 года. Лиц. С № 1834. 8(495) 737-03-30. 2) ПАО "САК "ЭНЕРГОГАРАНТ",115035,г.Москва,Садовническая наб., д.23,страховая сумма 5 000 000 рублей, до 14.06.2022 года. Лиц. С № 1834. 8(495) 737-03-30. 3) ПАО "САК "ЭНЕРГОГАРАНТ",115035,г.Москва,Садовническая наб., д.23,страховая сумма 5 000 000 рублей, до 14.06.2023 года. Лиц. С № 1834. 8(495) 737-03-30.Статус: ДействуетДата вступления в СРО: 16.06.2020 г. Протокол заседания Совета Ассоциации № 50 от 16.06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4.06.2020 гСведения о фактах применения дисциплинарных и иных взысканий: Не применялисьСведения о результатах проведенных СРО проверок: проверка с 01 по 05 октября 2021 года нарушения не выявлены.</t>
  </si>
  <si>
    <t>ИНН/ОГРН: ОГРН 1197746752466, ИНН 7716944362Юридический адрес: 129327, г. Москва, улица Коминтерна, дом 7, корпус 2, эт. 3, пом. I, ком. 2Руководитель: Генеральный директор Мартыненко Евгений СергеевичСокращенное наименование: ООО «ГОРИЗОНТ»Реестровый номер: 091Контактные данные: projectgorizont@gmail.com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Статус: Исключено из членовДата регистрации в реестре СРО : 05.06.2020 г. Протокол № 48 Совета Ассоциации от 05.06.2020 г.Дата прекращения членства в СРО: 14.02.2022 г. Протокол № 165 от 14.02.2022 г.Информация по страхованию: 1) ПАО "САК "ЭНЕРГОГАРАНТ", 115035, г. Москва, Садовническая наб., д. 23, Лиц. СИ № 1834. Страховая сумма 5 000 000 руб. Срок страхования: до 28 мая 2020 г. Тел.: +7 (495) 737-03-30. 2) ПАО "САК "ЭНЕРГОГАРАНТ", 115035, г. Москва, Садовническая наб., д. 23, Лиц. СИ № 1834. Страховая сумма 5 000 000 руб. Срок страхования: до 31 мая 2022 г. Тел.: +7 (495) 737-03-30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6.12.2019 г.Сведения о фактах применения дисциплинарных и иных взысканий: 1) приостановка действия права. Протокол № 81 от 17.11.2020 г. 2) исключение из членов, Протокол № 165 от 14.02.2022 г.Сведения о результатах проведенных СРО проверок: проверка с 01 по 05 октября 2021 года выявлены нарушения.</t>
  </si>
  <si>
    <t>Общество с ограниченной ответственностью Экспертно-диагностический центр «ЛайнсЭксперт»</t>
  </si>
  <si>
    <t>ИНН/ОГРН: ОГРН 1105249001868, ИНН 5249107142Юридический адрес: 603093, Нижегородская область, г. Нижний Новгород, ул. Родионова, д. 179А, офис 209Руководитель: Генеральный директор Солопов Константин ВалериевичСокращенное наименование: ООО ЭДЦ «ЛайнсЭксперт»Реестровый номер: 090Контактные данные: exprompenza@yandex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Статус: ДействуетДата регистрации в реестре СРО : 18.05.2020 г. Протокол № 45 Совета Ассоциации от 18.05.2020 г.Информация по страхованию: 1) ООО "Зетта Страхование", 121087, г. Москва, Багратионовский проезд, д. 7, корп. 11. Страховая сумма 5 000 000 р. До 14.05.2022 г. Лиц. СИ № 1083. Тел. 8(800) 700-77-07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30.03.2010 г.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Нижегородскяа область</t>
  </si>
  <si>
    <t>exprompenza@yandex.ru</t>
  </si>
  <si>
    <t>Общество с ограниченной ответственностью «ВИНДОР»</t>
  </si>
  <si>
    <t>ИНН/ОГРН: ОГРН 1177746184307, ИНН 9701065394Юридический адрес: 105094, город Москва, Гольяновская улица, дом 3а корпус 3, пом подвал VI, ком 1, оф 115Руководитель: Генеральный директор Абрамова Елена АлександровнаСокращенное наименование: ООО «ВИНДОР»Реестровый номер: 088Контактные данные: 8 (495) 725-59-1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, предельный размер обязательств по договорам подряда на подготовку проектной документации, заключенным с помощью конкурсной системы заключения договоров, не превышает 25 000 000 (двадцать пять миллионов) рублейСтатус: ДействуетДата регистрации в реестре СРО : 29.04.2020 г. Протокол № 43 Совета Ассоциации от 29.04.2020 г.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20.04.2022 г. Лицензия СИ № 1083. 2) ООО "Зетта Страхование", 121087, г. Москва, Багратионовский проезд, д. 7, корп. 11. Тел.: +7 (495) 727-07-07. Страховая сумма 5000 000 р. Срок страхования: до 20.04.2023 г. Лицензия СИ № 1083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02.2017 г.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СЕРВИСНЫЙ ЦЕНТР»</t>
  </si>
  <si>
    <t>ИНН/ОГРН: ОГРН 1197746759231, ИНН 9725027662Юридический адрес: 117420, город Москва, ул. Намёткина, д. 8, стр. 1, офис 212Руководитель: Генеральный директор Лянд Игорь АлександровичСокращенное наименование: ООО «СЕРВИСНЫЙ ЦЕНТР»Реестровый номер: 086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Статус: Исключено из реестраДата регистрации в реестре СРО : 26.03.2020 г. Протокол № 40 Совета Ассоциации от 26.03.2020 г.Дата прекращения членства в СРО: 07.07.2021 г. Протокол Совета Ассоциации № 124 от 07.07.2021 г.Информация по страхованию: -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31.12.2019 г.Сведения о фактах применения дисциплинарных и иных взысканий: 1) исключение по заявлению. Протокол Совета Ассоциации № 124 от 07.07.2021 г.Сведения о результатах проведенных СРО проверок: проверка с 01 по 05 февраля 2021 года нарушения не выявлены.</t>
  </si>
  <si>
    <t>Общество с ограниченной ответственностью «ТОРГОВАЯ НЕЗАВИСИМАЯ КОМПАНИЯ»</t>
  </si>
  <si>
    <t>ИНН/ОГРН: ОГРН 1187746895313, ИНН 7708336000Юридический адрес: 115409, город Москва, Каширское шоссе, дом 66 корпус 2, офис 35Руководитель: Генеральный директор Полуянов Дмитрий ГеннадиевичСокращенное наименование: ООО «ТНК»Реестровый номер: 083Контактные данные: ooo.tnk2018@mail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350 000 рублейУровень ответственности по ОДО: 2-й уровень, предельный размер обязательств по договорам подряда на подготовку проектной документации, заключенным с помощью конкурсной системы заключения договоров, не превышает 50 000 000 (пятьдесят миллионов) рублейСтатус: ДействуетДата регистрации в реестре СРО : 24.03.2020 г. Протокол № 38 Совета Ассоциации от 24.03.2020 г.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23.03.2021 г. 2) ООО "Зетта Страхование", 121087, г. Москва, Багратионовский проезд, д. 7, корп. 11. Страховая сумма 5 000 000 р. До 23.03.2022 г. Лиц. СИ № 1083. Тел. 8(965) 218 53 59. 3) ООО "Зетта Страхование", 121087, г. Москва, Багратионовский проезд, д. 7, корп. 11. Страховая сумма 5 000 000 р. До 23.03.2023 г. Лиц. СИ № 1083. Тел. 8(965) 218 53 59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10.2018 г.Сведения о фактах применения дисциплинарных и иных взысканий: не применялисьСведения о результатах проведенных СРО проверок: Проверка с 17 по 21 мая 2021 года результат проверки выявлены нарушения.</t>
  </si>
  <si>
    <t>Общество с ограниченной ответственностью «ВОДТРАНССЕРВИС»</t>
  </si>
  <si>
    <t>ИНН/ОГРН: ОГРН 1186196041778, ИНН 6154153569Юридический адрес: 347900, Ростовская область, г. Таганрог, ул. Чехова, д. 26Л-9, литер А1, офис 313Руководитель: Генеральный директор Боровиков Виталий АнатольевичСокращенное наименование: ООО «ВОДТРАНССЕРВИС»Реестровый номер: 082Контактные данные: 8-800-200-197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Статус: Исключено из реестра членовДата регистрации в реестре СРО : 23.03.2020 г. Протокол № 37 Совета Ассоциации от 23.03.2020 г.Дата прекращения членства в СРО: 27.08.2021 г. Протокол № 136 от 27.08.2021 г.Информация по страхованию: -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2.10.2018 г.Сведения о фактах применения дисциплинарных и иных взысканий: 1) приостановка действия права. Протокол № 81 от 17.11.2020 г. 2) Исключение из реестра членов Ассоциации. Протокол № 136 от 27.08.2021 г.Сведения о результатах проведенных СРО проверок: проверка с 01 по 05 февраля 2021 года выявлены нарушения.</t>
  </si>
  <si>
    <t>Ростовская область</t>
  </si>
  <si>
    <t>Общество с ограниченной ответственностью «КАВКАЗПРОМАВТОМАТИКА»</t>
  </si>
  <si>
    <t>ОГРН, ИНН: ОГРН 1056163038117, ИНН 6163074867Адрес: 346884, Ростовская обл., г. Батайск, ул. Комарова, д. 166ФИО руководителя: Директор Бураков Глеб ИвановичСокращенное наименование: ООО «КПА»Реестровый номер: 80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kpa-inf@yandex.ruИнформация по страхованию: 1) АО "АльфаСтрахование" 115162, Москва, ул. Шаболовка, д. 31, стр. Б. Лиц. ФССН № 1911 77. Тел 8 800 333 0 999. Страховая сумма 5 000 000 рублей, до 10.03.2022 г. 2) АО "АльфаСтрахование" 115162, Москва, ул. Шаболовка, д. 31, стр. Б. Лиц. ФССН № 1911 77. Тел 8 800 333 0 999. Страховая сумма 5 000 000 рублей, до 10.03.2022 г. 3) АО "АльфаСтрахование" 115162, Москва, ул. Шаболовка, д. 31, стр. Б. Лиц. ФССН № 1911 77. Тел 8 800 333 0 999. Страховая сумма 5 000 000 рублей, до 10.03.2023 г.Статус: ДействуетДата регистрации в реестре СРО: 11 марта 2020 года. Протокол № 35 Совета Ассоциации от 11.03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07.2005 г.Сведения о фактах применения дисциплинарных и иных взысканий: не применялисьСведения о результатах проведенных СРО проверок: проверка с 01 по 05 февраля 2021 года нарушения не выявлены.</t>
  </si>
  <si>
    <t>Общество с ограниченной ответственностью «Сорен Сервис»</t>
  </si>
  <si>
    <t>ОГРН, ИНН: ОГРН 1027739293669, ИНН 7715220818Адрес: 127550, г. Москва, ул. Прянишникова д. 5А оф. 128ФИО руководителя: Генеральный директор Родачев Игорь АнатольевичСокращенное наименование: ООО «Сорен Сервис»Реестровый номер: 79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Информация по страхованию: --Статус: Исключена из реестра членовДата регистрации в реестре СРО: 10 марта 2020 года. Протокол № 34 Совета Ассоциации от 10.03.2020 г.Дата прекращения членства: 28 декабря 2020 г. Протокол № 89 Совета Ассоциации от 28 декабря 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10.1999 г.Сведения о фактах применения дисциплинарных и иных взысканий: 1) приостановка действия права. Протокол № 81 от 17.11.2020 г.Сведения о результатах проведенных СРО проверок: Не проводились</t>
  </si>
  <si>
    <t>avir1@mail.ru</t>
  </si>
  <si>
    <t>Общество с ограниченной ответственностью «ПЕРЕСТРОЙКА МСК»</t>
  </si>
  <si>
    <t>ОГРН, ИНН: ОГРН 1147746543713 , ИНН 7727834724Адрес: 119634, Москва, Боровское шоссе д.36 кв.7ФИО руководителя: Генеральный директор Никоноров Евгений АндреевичСокращенное наименование: ООО «ПЕРЕСТРОЙКА МСК»Реестровый номер: 78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8 (495) 789-10-94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28.03.2022 г. Лицензия СИ № 1083. 2) ООО "Зетта Страхование", 121087, г. Москва, Багратионовский проезд, д. 7, корп. 11. Тел.: +7 (495) 727-07-07. Страховая сумма 5000 000 р. Срок страхования: до 28.03.2023 г. Лицензия СИ № 1083.Статус: ДействуетДата регистрации в реестре СРО: 26 февраля 2020 года. Протокол № 31 Совета Ассоциации от 26.02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10.2014 г.Сведения о фактах применения дисциплинарных и иных взысканий: не применялисьСведения о результатах проведенных СРО проверок: Не проводились</t>
  </si>
  <si>
    <t>Общество с ограниченной ответственностью «СИЯ-ПРОЕКТ»</t>
  </si>
  <si>
    <t>ОГРН, ИНН: ОГРН 1197746744623, ИНН 9723096156Адрес: 115088, город Москва, Южнопортовая улица, дом 5 строение 7, этаж 4 пом 06ФИО руководителя: Генеральный директор Йылдыз АлиСокращенное наименование: ООО «СИЯ-ПРОЕКТ»Реестровый номер: 77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8 (495) 790-59-56Информация по страхованию: 1) ООО "Зетта Страхование", 121087, г. Москва, Багратионовский проезд, д. 7, корп. 11. Страховая сумма 5 000 000 р. До 17.02.2022 г. Лиц. СИ № 1083. Тел. 8(965) 218 53 59. 2) ООО "Зетта Страхование", 121087, г. Москва, Багратионовский проезд, д. 7, корп. 11. Страховая сумма 5 000 000 р. До 17.02.2023 г. Лиц. СИ № 1083. Тел. 8(965) 218 53 59.Статус: ДействуетДата регистрации в реестре СРО: 21 февраля 2020 года. Протокол № 30 Совета Ассоциации от 21.02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3.12.2019 г.Сведения о фактах применения дисциплинарных и иных взысканий: не применялисьСведения о результатах проведенных СРО проверок: проверка с 01 по 05 сфевраля 2021 года нарушения не выявлены.</t>
  </si>
  <si>
    <t>Общество с ограниченной ответственностью «ТРАНСФАЙЕРС»</t>
  </si>
  <si>
    <t>ОГРН, ИНН: ОГРН 1075032014045, ИНН 5032175852Адрес: 143003, Московская область, г.Одинцово, ул.Северная, д.51, пом. 43ФИО руководителя: Генеральный директор Маненок Иван ЮрьевичСокращенное наименование: ООО «ТРАНСФАЙЕРС»Реестровый номер: 76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8 (498) 601-07-02Информация по страхованию: 1) ООО "Зетта Страхование", 121087, г. Москва, Багратионовский проезд, д. 7, корп. 11. Страховая сумма 5 000 000 р. До 17.02.2022 г. Лиц. СИ № 1083. Тел. 8(965) 218 53 59Статус: Действие права приостановленоДата регистрации в реестре СРО: 18 февраля 2020 года. Протокол № 29 Совета Ассоциации от 18.02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3.09.2007 г.Сведения о фактах применения дисциплинарных и иных взысканий: 1) приостановка действия права. Протокол № 132 от 16.08.2021 г.Сведения о результатах проведенных СРО проверок: проверка с 01 по 05 февраля 2021 года нарушения не выявлены.</t>
  </si>
  <si>
    <t>Московская область</t>
  </si>
  <si>
    <t>Общество с ограниченной ответственностью «БЕЗОПАСНОСТЬ ВЫСОКИХ ТЕХНОЛОГИЙ»</t>
  </si>
  <si>
    <t>ОГРН, ИНН: ОГРН 1147746429709, ИНН 7728876607Адрес: 117418, г. Москва, ул. Зюзинская, д. 6, корп. 2, помещ. II, ком. 22ФИО руководителя: Генеральный директор Генеральный директор Ли Яков АнатольевичСокращенное наименование: ООО «БВТ»Реестровый номер: 75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Контакты: 8 (499) 244-89-01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17.02.2021 г. Лицензия СИ № 1083. 2) ООО "Зетта Страхование", 121087, г. Москва, Багратионовский проезд, д. 7, корп. 11. Тел.: +7 (495) 727-07-07. Страховая сумма 5000 000 р. Срок страхования: до 01.03.2022 г. Лицензия СИ № 1083. 3) ООО "Зетта Страхование", 121087, г. Москва, Багратионовский проезд, д. 7, корп. 11. Тел.: +7 (495) 727-07-07. Страховая сумма 5000 000 р. Срок страхования: до 01.03.2023 г. Лицензия СИ № 1083.Статус: ДействуетДата регистрации в реестре СРО: 17 февраля 2020 года. Протокол № 28 Совета Ассоциации от 17.02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7.04.2014 г.Сведения о фактах применения дисциплинарных и иных взысканий: не применялисьСведения о результатах проведенных СРО проверок: Проверка с 01 по 05 октября 2021 года результат проверки выявлены нарушения.</t>
  </si>
  <si>
    <t>Общество с ограниченной ответственностью «АВРОРА»</t>
  </si>
  <si>
    <t>ОГРН, ИНН: ОГРН 1203300001662, ИНН 3327144951Адрес: 600028, Владимирская обл., г. Владимир, ул. Балакирева, д. 53, оф. 17ФИО руководителя: Генеральный директор Журавлев Дмитрий ГеннадьевичСокращенное наименование: ООО «АВРОРА»Реестровый номер: 74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auroraooo@mail.ruИнформация по страхованию: 1) АО "АльфаСтрахование" 115162, Москва, ул. Шаболовка, д. 31, стр. Б. Лиц. ФССН № 1911 77. Тел 8 800 333 0 999. Страховая сумма 5 000 000 рублей, до 31.02.2022 г.Статус: Исключено из реестраДата регистрации в реестре СРО: 17 февраля 2020 года. Протокол № 28 Совета Ассоциации от 17.02.2020 г.Дата прекращения членства в СРО: 19 мая 2022 г. Протокол Совета Ассоциации № 184 от 19.05.2022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4.02.2020 г.Сведения о фактах применения дисциплинарных и иных взысканий: 1) исключение из членов Ассоциации. Протокол Совета Ассоциации № 184 от 19.05.2022 г.Сведения о результатах проведенных СРО проверок: Проверка с 01 по 05 февраля 2021 года результат проверки выявлены нарушения.</t>
  </si>
  <si>
    <t>Владимирская область</t>
  </si>
  <si>
    <t>Общество с ограниченной ответственностью «СПЕЦСТРОЙ»</t>
  </si>
  <si>
    <t>ОГРН, ИНН: ОГРН 1132443001778, ИНН 2443042726Адрес: 660049, КРАСНОЯРСКИЙ КРАЙ, ГОРОД КРАСНОЯРСК, ПРОСПЕКТ МИРА, ДОМ 10, ОФИС 437ФИО руководителя: Генеральный директор Смахтин Сергей АлександровичСокращенное наименование: ООО «СПЕЦСТРОЙ»Реестровый номер: 73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+7 (39151) 5-73-07Информация по страхованию:Статус: Исключено из реестра членовДата регистрации в реестре СРО: 11 февраля 2020 года. Протокол № 27 Совета Ассоциации от 11.02.2020 г.Дата прекращения членства в СРО: 30 сентября 2020 года. Протокол № 74 Совета Ассоциации от 30.09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1.10.2013 г.Сведения о фактах применения дисциплинарных и иных взысканий: 1) исключение из реестра членов СРО. Протокол № 74 Совета Ассоциации от 30.09.2020 г.Сведения о результатах проведенных СРО проверок: Не проводились</t>
  </si>
  <si>
    <t>Красноярский край</t>
  </si>
  <si>
    <t>Общество с ограниченной ответственностью «ПРОЕКТНО-СТРОИТЕЛЬНАЯ КОМПАНИЯ ЦЕНТРСТРОЙ»</t>
  </si>
  <si>
    <t>ИНН/ОГРН: ОГРН 1187746499247, ИНН 7724441475Адрес: 115404, г. Москва, ул. 6-я Радиальная, д. 5, корп. 4, кв. 403ФИО руководителя: Генеральный директор Лучкин Владимир АндреевичСокращенное наименование: ООО «ПСК ЦЕНТРСТРОЙ»Реестровый номер: 71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+7(966) 668- 75- 56Информация по страхованию:Статус: Исключено из реестра членовДата регистрации в реестре СРО: 04 февраля 2020 года. Протокол № 25 Совета Ассоциации от 04.02.2020 г.Дата прекращения членства: 28 декабря 2020 г. Протокол № 89 Совета Ассоциации от 28 декабря 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3.05.2018 г.Сведения о фактах применения дисциплинарных и иных взысканий: 1) приостановка действия права. Протокол № 81 от 17.11.2020 г.Сведения о результатах проведенных СРО проверок: Не проводились</t>
  </si>
  <si>
    <t>Общество с ограниченной ответственностью «5 БИТ»</t>
  </si>
  <si>
    <t>ОГРН, ИНН: ОГРН 1186658086394, ИНН 6671091007Адрес: 620142, Свердловская область, город Екатеринбург, улица Цвиллинга, дом 7, офис 316яФИО руководителя: Директор Нетунаев Алексей ВикторовичСокращенное наименование: ООО «5 БИТ»Реестровый номер: 72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+7 (343) 268-00-15Информация по страхованию:Статус: Исключено из реестраДата регистрации в реестре СРО: 05 февраля 2020 года. Протокол № 26 Совета Ассоциации от 05.02.2020 г.Дата прекращения членства в СРО: 30.06.2020 г. Протокол заседания Совета Ассоциации № 52 от 30.06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11.2018 г.Сведения о фактах применения дисциплинарных и иных взысканий: 1) исключение из членов СРО по заявлению, Протокол заседания Совета Ассоциации № 52 от 30.06.2020 г.Сведения о результатах проведенных СРО проверок: Не проводились</t>
  </si>
  <si>
    <t>Свердловская область</t>
  </si>
  <si>
    <t>Общество с ограниченной ответственностью «ГЕОМЕТ»</t>
  </si>
  <si>
    <t>ИНН/ОГРН: ОГРН 1147746479187, ИНН 7719877964Адрес: 111399, г. Москва, Федеративный проспект, д. 24, ком. 392ФИО руководителя: Генеральный директор Костяев Дмитрий ВячеславовичСокращенное наименование: ООО «ГЕОМЕТ»Реестровый номер: 069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Контакты:Информация по страхованию: ПАО "САК "ЭНЕРГОГАРАНТ",115035, г. Москва,Садовническая наб., д.23, страховая сумма 5 000 000 рублей, до 14.10.2020 года. Лиц. С № 1834. Тел. 8(495) 737-03-30Статус: Исключено из реестра членовДата регистрации в реестре СРО: 15 октября 2019 года. Протокол № 22 Совета Ассоциации от 14.10.2019 г.Дата прекращения членства в СРО: 01 февраля 2021 года. Протокол № 95 Совета Ассоциации от 01 февраля 2021 года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9.04.2014 г.Сведения о фактах применения дисциплинарных и иных взысканий: 1) Исключение из реестра членов. Протокол № 95 Совета Ассоциации от 01 февраля 2021 года.Сведения о результатах проведенных СРО проверок: Не проводились</t>
  </si>
  <si>
    <t>Общество с ограниченной ответственностью «Глобал Инжениринг»</t>
  </si>
  <si>
    <t>ИНН/ОГРН: ОГРН 1027739336734, ИНН 7710317774Адрес: 143403, Московская обл., г. Красногорск, ул. Лесная д.3А, помещение 020ФИО руководителя: Генеральный директор Мешков Андрей СергеевичСокращенное наименование: ООО «Глобал Инжениринг»Реестровый номер: 068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+7 495 640-44-11Информация по страхованию: 1) АО «АльфаСтрахование», Лицензия СИ № 2239, 115162, г. Москва, ул. Шаболовка, д. 31, стр. Б. тел: +7 495 788 0 999. до 17.09.2020 г.Статус: Исключено из реестра членовДата регистрации в реестре СРО: 19 сентября 2019 года. Протокол № 21 Совета Ассоциации от 18.09.2019 г.Дата прекращения членства в СРО: 21 сентября 2021 года. Протокол № 142 Совета Ассоциации от 21.09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09.1999 г.Сведения о фактах применения дисциплинарных и иных взысканий: 1) приостановка действия права. Протокол № 132 от 16.08.2021 г. 2) Исключение из реестра членов. Протокол № 142 Совета Ассоциации от 21.09.2021 г.Сведения о результатах проведенных СРО проверок: Не проводились</t>
  </si>
  <si>
    <t>Общество с ограниченной ответственностью «МОНТАЖ И КОМПЛЕКТАЦИЯ»</t>
  </si>
  <si>
    <t>ИНН/ОГРН: ОГРН 1137746828075, ИНН 7714915422Адрес: 108811, г. Москва, 22-й км Киевское шоссе, п. Московский, дмвл. 4, стр. 2, блок В, этаж 4, офис 408ВФИО руководителя: Генеральный директор Беляков Иван НиколаевичСокращенное наименование: ООО «МОНТАЖ И КОМПЛЕКТАЦИЯ»Реестровый номер: 066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Контакты: +7 495 0216565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22.08.2020 г. Лицензия СИ № 1083. 2) ООО "Зетта Страхование", 121087, г. Москва, Багратионовский проезд, д. 7, корп. 11. Тел.: +7 (495) 727-07-07. Страховая сумма 5000 000 р. Срок страхования: до 22.08.2021 г. Лицензия СИ № 1083Статус: Исключено из членовДата регистрации в реестре СРО: 27 августа 2019 года. Протокол № 20 Совета Ассоциации от 27.08.2019 г.Дата прекращения членства СРО: 31.01.2022 г. Протокол № 163 Совета Ассоциации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1.09.2013 г.Сведения о фактах применения дисциплинарных и иных взысканий: 1) Приостановление действия права. Протокол №152 от 24.11.2021 г. 2) Исключение из членов Ассоциации по заявлению. Протокол № 163 Совета Ассоциации от 31.01.2022 г.Сведения о результатах проведенных СРО проверок: проверка с 12 по 17 октября 2020 года нарушения не выявлены. / Проверка с 01 по 05 октября 2021 года нарушения не выявлены.</t>
  </si>
  <si>
    <t>Общество с ограниченной ответственностью «НИКСО»</t>
  </si>
  <si>
    <t>ИНН/ОГРН: ОГРН 1197746239415, ИНН 9709047421Адрес: 117556, г. Москва, б-р. Черноморский, д. 4, корп. 1, эт. 1, пом. V, ком. 2ФИО руководителя: Генеральный директор Григорьев Александр ЛеонидовичСокращенное наименование: ООО «НИКСО»Реестровый номер: 065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74951375834Информация по страхованию: ООО "Абсолют Страхование", 115280, г. Москва, ул. Ленинская Слобода, д. 26, тел. 8(495) 987-18-38, лиц. СИ № 2496. Страховая сумма 5000000 р. Срок страхования до 01.09.2020 г.Статус: Исключено из реестраДата регистрации в реестре СРО: 27 августа 2019 года. Протокол № 19 Совета Ассоциации от 26.08.2019 г.Дата прекращения членства: 12 мая 2020 г. Протокол Совета Ассоциации № 44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4.04.2019 г.Сведения о фактах применения дисциплинарных и иных взысканий: 1) Исключение из членов Ассоциации. Протокол Совета Ассоциации № 44. По заявлениюСведения о результатах проведенных СРО проверок: Не проводились</t>
  </si>
  <si>
    <t>Общество с ограниченной ответственностью «Внедрение технологий, моделирование, проектирование»</t>
  </si>
  <si>
    <t>ИНН/ОГРН: ОГРН 1107746508506, ИНН 7717676878Адрес: 129626, г. Москва, ул. 3-я Мытищинская, д. 16, стр. 47, этаж 3, помещ. I, комн. 5ФИО руководителя: Генеральный директор Цыбаков Максим ЛеонидовичСокращенное наименование: ООО «ВТМ-Проект»Реестровый номер: 064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Контакты: +7 915 234 41 23Информация по страхованию: 1) ПАО "САК "ЭНЕРГОГАРАНТ",115035,г.Москва,Садовническая наб., д.23,страховая сумма 5 000 000 рублей, до 06.08.2021 года. Лиц. С № 1834. 8(495) 737-03-30Статус: Исключено из реестра членовДата регистрации в реестре СРО: 29 июля 2019 года. Протокол № 17 Совета Ассоциации от 29.07.2019 г.Дата прекращения членства: 22 декабря 2020 г. Протокол № 88 Совета Ассоциации от 22 декабря 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06.2010 г.Сведения о фактах применения дисциплинарных и иных взысканий: 1) исключение из реестра членов за нарушения. Протокол № 88 Совета Ассоциации от 22 декабря 2020 г.Сведения о результатах проведенных СРО проверок: Проверка с 12 по 17 октября 2020 года выявлены нарушения</t>
  </si>
  <si>
    <t>Общество с ограниченной ответственностью «ЛЕДХАУС»</t>
  </si>
  <si>
    <t>ИНН/ОГРН: ОГРН 5137746105943, ИНН 7717769280Адрес: 129085, г. Москва, проспект Мира, д. 103, помещение VIФИО руководителя: Генеральный директор Карманов Александр НиколаевичСокращенное наименование: ООО «ЛЕДХАУС»Реестровый номер: 062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Контакты: +7 (495) 789-8727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23.04.2020 г. 2) ПАО "САК "ЭНЕРГОГАРАНТ",115035,г.Москва,Садовническая наб., д.23,страховая сумма 5 000 000 рублей, до 23.04.2021 года. Лиц. С № 1834. 8(495) 737-03-30._x000D_
3) ПАО "САК "ЭНЕРГОГАРАНТ",115035,г.Москва,Садовническая наб., д.23,страховая сумма 5 000 000 рублей, до 23.04.2022 года. Лиц. С № 1834. 8(495) 737-03-30. 4) ПАО "САК "ЭНЕРГОГАРАНТ",115035,г.Москва,Садовническая наб., д.23,страховая сумма 5 000 000 рублей, до 23.04.2023 года. Лиц. С № 1834. 8(495) 737-03-30.Статус: ДействуетДата вступления: 29 апреля 2019 года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1.11.2013 г.Сведения о фактах применения дисциплинарных и иных взысканий: не применялисьСведения о результатах проведенных СРО проверок: Проверка с 01 по 05 октября 2021 года результат проверки выявлены нарушения.</t>
  </si>
  <si>
    <t>Общество с ограниченной ответственностью «РУСГАЗСТРОЙ»</t>
  </si>
  <si>
    <t>Адрес: 117105, г. Москва, Варшавское шоссе, д. д. 23, комн. 211ИНН/ОГРН: ОГРН 1157746473444, ИНН 7731283597Сокращенное наименование: ООО «РГС»Руководитель: Генеральный директор Вольф Алексей ВитальевичРеестровый номер: 60Контактные данные: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Исключено из реестра членовДата вступления в СРО: 18.04.2019 г.Дата прекращения членства в СРО: 21.01.2021 г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6.05.2015 г.Сведения о фактах применения дисциплинарных и иных взысканий: 1) приостановка действия права. Протокол № 81 от 17.11.2020 г. 2) Исключение по заявлению. Протокол Совета Ассоциации № 93 от 21.01.2021 г.Сведения о результатах проведенных СРО проверок: не назначались</t>
  </si>
  <si>
    <t>Общество с ограниченной ответственностью СПК «ИНТЕГРА»</t>
  </si>
  <si>
    <t>ИНН/ОГРН: ОГРН 1117746305577, ИНН 7718844356Юридический адрес: 115184, г. Москва, ул. Б. Ордынка, д. 59, стр. 2, этаж 4, оф. 25Руководитель: Генеральный директор Мелихов Григорий ВладимировичСокращенное наименование: ООО СПК «ИНТЕГРА»Реестровый номер: 51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 г. Москва,Садовническая наб., д.23, страховая сумма 5 000 000 рублей, до 30.09.2021 года. Лиц. С № 1834. Тел. 8(495) 737-03-30. 2) ПАО "САК "ЭНЕРГОГАРАНТ",115035, г. Москва,Садовническая наб., д.23, страховая сумма 5 000 000 рублей, до 30.09.2022 года. Лиц. С № 1834. Тел. 8(495) 737-03-30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8.04.2011 г.Сведения о фактах применения дисциплинарных и иных взысканий: нетСведения о результатах проведенных СРО проверок: 19.10.2019 года проводилась проверка, результат проверки без нарушений. / Проверка с 06 по 10 сентября 2021 года результат проверки выявлены нарушения.</t>
  </si>
  <si>
    <t>Общество с ограниченной ответственностью «Компания «Спорттехстрой»</t>
  </si>
  <si>
    <t>Адрес: 121351, г. Москва, ул. Молодогвардейская, д. 18, кв. 50ИНН/ОГРН: ОГРН 1027700436059, ИНН 7714109447Сокращенное наименование: ООО «Компания «Спорттехстрой»Руководитель: Генеральный директор Якушева Наталья ГеоргиевнаРеестровый номер: 059Контактные данные: 89035788011@mail.ru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вступления в СРО: 16.04.2019 г.Дата прекращения членства: 05.11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1.04.1997 г.Сведения о фактах применения дисциплинарных и иных взысканий: нетСведения о результатах проведенных СРО проверок: Исключение из реестра членов по заявлению. Протокол № 80 от 05.11.2020 г.</t>
  </si>
  <si>
    <t>Общество с ограниченной ответственностью «ПАРТНЕР»</t>
  </si>
  <si>
    <t>Адрес: 119027, город Москва, поселок Внуково, Центральная улица, дом 8б этаж 5, помещение 506аИНН/ОГРН: ОГРН 1157746106407, ИНН 7751001593Сокращенное наименование: ООО «ПАРТНЕР»Руководитель: Генеральный директор Сундукова Мария ДмитриевнаРеестровый номер: 058Контактные данные: cokzm@mail.ru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350 000 рублейУровень ответственности по ОДО: 2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50 000 000 (пятьдесят миллионов) рублейИнформация по страхованию: -Статус: Исключено из членовДата вступления в СРО: 16.04.2019 г.Дата прекращения членства в СРО: 17.12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6.02.2015 г.Сведения о фактах применения дисциплинарных и иных взысканий: 1) Приостановление действия права. Протокол №152 от 24.11.2021 г. 2) Исключение из членов Ассоциации. Протокол №156 от 17.12.2021 г.Сведения о результатах проведенных СРО проверок: проверка с 01 по 05 октября 2021 года выявлены нарушения .</t>
  </si>
  <si>
    <t>Общество с ограниченной ответственностью «КОСТПРО»</t>
  </si>
  <si>
    <t>ИНН/ОГРН: ОГРН 1157746475897, ИНН 7704317783Юридический адрес: 121069, г. Москва, ул. Поварская, д. 31/29, этаж П, пом. VI, ком. 9, оф. 2Руководитель: Генеральный директор Павлов Дмитрий ВладимировичСокращенное наименование: ООО "КОСТПРО"Дата государственной регистрации юридического лица: 27.05.2015 г.Реестровый номер: 050Контактные данные: info@costpro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 г. Москва,Садовническая наб., д.23, страховая сумма 5 000 000 рублей, до 18.11.2020 года. Лиц. С № 1834. Тел. 8(495) 737-03-30. 2) ПАО "САК "ЭНЕРГОГАРАНТ",115035, г. Москва,Садовническая наб., д.23, страховая сумма 5 000 000 рублей, до 18.11.2021 года. Лиц. С № 1834. Тел. 8(495) 737-03-30. 3) ПАО "САК "ЭНЕРГОГАРАНТ",115035, г. Москва,Садовническая наб., д.23, страховая сумма 5 000 000 рублей, до 13.10.2022 года. Лиц. С № 1834. Тел. 8(495) 737-03-30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Сведения о фактах применения дисциплинарных и иных взысканий: нетСведения о результатах проведенных СРО проверок: 19.10.2019 года проводилась проверка, результат проверки выявлены нарушения, нарушения устранены. / Проверка с 06 по 10 сентября 2021 года результат проверки выявлены нарушения.</t>
  </si>
  <si>
    <t>Общество с ограниченной ответственностью «СПН»</t>
  </si>
  <si>
    <t>ИНН/ОГРН: ОГРН 5167746241493, ИНН 7733304274Юридический адрес: 127473, г. Москва, ул. Селезневская, д. 11Б, пом. 19, 20Руководитель: генеральный директор Чернинский Александр БорисовичСокращенное наименование: ООО «СПН»Реестровый номер: 056Контактные данные: +7(495)9981926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 115035, г. Москва, Садовническая наб., д. 23, Лиц. СИ № 1834. Страховая сумма 5 000 000 руб. Срок страхования: до 12 мая 2021 г. Тел.: +7 (495) 737-03-30. 2) ПАО "САК "ЭНЕРГОГАРАНТ", 115035, г. Москва, Садовническая наб., д. 23, Лиц. СИ № 1834. Страховая сумма 5 000 000 руб. Срок страхования: до 12 мая 2022 г. Тел.: +7 (495) 737-03-30. 3) ПАО "САК "ЭНЕРГОГАРАНТ", 115035, г. Москва, Садовническая наб., д. 23, Лиц. СИ № 1834. Страховая сумма 5 000 000 руб. Срок страхования: до 12 мая 2023 г. Тел.: +7 (495) 737-03-30.Статус: ДействуетДата вступления в СРО: 03.04.2019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1.10.2016 г.Сведения о фактах применения дисциплинарных и иных взысканий: нетСведения о результатах проведенных СРО проверок: - / Проверка с 01 по 05 октября 2021 года результат проверки выявлены нарушения.</t>
  </si>
  <si>
    <t>Общество с ограниченной ответственностью «МСУ»</t>
  </si>
  <si>
    <t>ИНН/ОГРН: ОГРН 1137746980755, ИНН 7706801781Юридический адрес: 119049, г. Москва,ул. Шаболовка, д. 2, стр. 1Руководитель: генеральный директор Манукян Артак АндраниковичСокращенное наименование: ООО "МСУ"Реестровый номер: 054Контактные данные: +7 (499) 237-50-00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вступления в СРО: 03.04.2019 г.Дата прекращения членства: 03.02.2021 г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10.2013 г.Сведения о фактах применения дисциплинарных и иных взысканий: 1) приостановление действия права, Протокол Совета Ассоциации № 47 от 20.05.2020 г. 2) Исключение из реестра членов. Протокол № 96 от 03.02.2021 г.Сведения о результатах проведенных СРО проверок: -</t>
  </si>
  <si>
    <t>Общество с ограниченной ответственностью «Промышленный Союз»</t>
  </si>
  <si>
    <t>ИНН/ОГРН: ОГРН 1117746856886, ИНН 7705966773Юридический адрес: 115093, г. Москва, ул. Б. Серпуховская, д. 32, стр. 1Генеральный директор: Жиронкина Александра ВладимировнаСокращенное наименование: ООО «Промышленный Союз»Реестровый номер: 049Контактные данные: 8 (495) 974-11-51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2 мая 2020 г. Протокол Совета Ассоциации № 44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7.10.2011 г.Сведения о фактах применения дисциплинарных и иных взысканий: 1) Исключение из членов Ассоциации. Протокол Совета Ассоциации № 44Сведения о результатах проведенных СРО проверок: - 08.11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НПО «Ростехприбор»</t>
  </si>
  <si>
    <t>ИНН/ОГРН: ОГРН 1133123006895, ИНН 3123321722Юридический адрес: 308015, Белгородская обл., г. Белгород, ул. Сумская, д. 2А, этаж 2, оф. 210Генеральный директор: Медведев Кирилл КонстантиновичСокращенное наименование: ООО «НПО «Ростехприбор»Реестровый номер: 048Контактные данные: 8(4722) 40-03-3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2 мая 2020 г. Протокол Совета Ассоциации № 44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0.04.2013 г.Сведения о фактах применения дисциплинарных и иных взысканий: 1) Исключение из членов Ассоциации. Протокол Совета Ассоциации № 44Сведения о результатах проведенных СРО проверок: - 08.11.2019 года проводилась проверка, результат проверки выявлены нарушения, вынесено предписание об устранении нарушений.</t>
  </si>
  <si>
    <t>Белгородская область</t>
  </si>
  <si>
    <t>Общество с ограниченной ответственностью «Ноухаус»</t>
  </si>
  <si>
    <t>ИНН/ОГРН: ОГРН 5137746134785, ИНН 7721814739Юридический адрес: 109428, г. Москва, ул. Михайлова, д. 22, корп. 2Генеральный директор: Дорофеева Ольга ДмитриевнаСокращенное наименование: ООО "Ноухаус"Реестровый номер: 047Контактные данные:+7 929 592 56 1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8 мая 2020 г. Протокол Совета Ассоциации № 45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11.2013 г.Сведения о фактах применения дисциплинарных и иных взысканий: 1) Исключение из членов Ассоциации. Протокол Совета Ассоциации № 45 от 18.05.2020 г.Сведения о результатах проведенных СРО проверок: - 08.11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СК Рубеж»</t>
  </si>
  <si>
    <t>ИНН/ОГРН: ОГРН 1177847406604, ИНН 7802647652Юридический адрес: 194352, г. Санкт-Петербург, ул. Руднева, д. 22, Корпус 1, лит. А, помещение 1-Н, офис 4Генеральный директор: Мартыневский Дмитрий АлександровичСокращенное наименование: ООО "СК Рубеж"Реестровый номер: 046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2 мая 2020 г. Протокол Совета Ассоциации № 44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8.12.2017 г.Сведения о фактах применения дисциплинарных и иных взысканий: 1) Исключение из членов Ассоциации. Протокол Совета Ассоциации № 44Сведения о результатах проведенных СРО проверок: - 20.12.2019 года проводилась проверка, результат проверки выявлены нарушения, вынесено предписание об устранении нарушений.</t>
  </si>
  <si>
    <t>г. Санкт-Петербург</t>
  </si>
  <si>
    <t>Общество с ограниченной ответственностью Конструкторское Бюро «Проектсервис»</t>
  </si>
  <si>
    <t>ИНН/ОГРН: ОГРН 1172468031878, ИНН 2460103457Юридический адрес: 660061, Красноярский край, г. Красноярск, ул. Архангельская, д. 21, пом. 9Генеральный директор: Санаев Павел НиколаевичСокращенное наименование: ООО КБ «Проектсервис»Реестровый номер: 044Контактные данные: (391) 219-88-9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18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7.05.2017 г.Сведения о фактах применения дисциплинарных и иных взысканий: 1) исключено из реестра членов. Протокол № 13 заседания Совета Ассоциации от 18 апреля 2019 г.Сведения о результатах проведенных СРО проверок: -</t>
  </si>
  <si>
    <t>Общество с ограниченной ответственностью «Градстрой-ГП»</t>
  </si>
  <si>
    <t>ИНН/ОГРН: ОГРН 1037739205228, ИНН 7731195735Юридический адрес: 107140, г. Москва, пер. 3-й Красносельский, д. 21, стр. 1Генеральный директор: Веневцева Ирина ВикторовнаСокращенное наименование: ООО "Градстрой-ГП"Реестровый номер: 043Контактные данные: +7 905 704 10 5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03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4 05 2000 г.Сведения о фактах применения дисциплинарных и иных взысканий: 1) исключено из реестра членов. Протокол № 9 заседания Совета Ассоциации от 03 апреля 2019 г.Сведения о результатах проведенных СРО проверок: -</t>
  </si>
  <si>
    <t>Общество с ограниченной ответственностью «Проектинвест»</t>
  </si>
  <si>
    <t>ИНН/ОГРН: ОГРН 1057749250492, ИНН 7730533396Юридический адрес: 121096, г. Москва, ул. 2-я Филевская, д. 7/19, корп. 6 (ПОМ.ТАРП ЗАО)Генеральный директор: Якунина Софья МихайловнаСокращенное наименование: ООО "Проектинвест"Реестровый номер: 042Контактные данные:+7 495 933 38 2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2 мая 2020 г. Протокол Совета Ассоциации № 44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11.2005 г.Сведения о фактах применения дисциплинарных и иных взысканий: 1) Исключение из членов Ассоциации. Протокол Совета Ассоциации № 44Сведения о результатах проведенных СРО проверок: - 20.12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ЛанСис»</t>
  </si>
  <si>
    <t>ИНН/ОГРН: ОГРН 1135543026750, ИНН 5504239630Юридический адрес: 644046, Омская обл., г. Омск, ул. Декабристов, д. 116, корп. 1, помещение 1п, 2пГенеральный директор: Руденко Александр ВикторовичСокращенное наименование: ООО "ЛанСис"Реестровый номер: 041Контактные данные: +7 913 660 80 4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16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5.06.2013 г.Сведения о фактах применения дисциплинарных и иных взысканий: 1) исключено из реестра членов. Протокол № 12 заседания Совета Ассоциации от 16 апреля 2019 г.Сведения о результатах проведенных СРО проверок: -</t>
  </si>
  <si>
    <t>Омская область</t>
  </si>
  <si>
    <t>Общество с ограниченной ответственностью «Строительная Компания «Интерград»</t>
  </si>
  <si>
    <t>ИНН/ОГРН: ОГРН 1137746704127, ИНН 7718942674Юридический адрес: 107076, г. Москва, ул. Потешная, д. 2Генеральный директор: Беженарь Иван ИльичСокращенное наименование: ООО «СК «Интерград»Реестровый номер: 039Контактные данные: 7(495)924-42-0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 : 11.03.2020 г. Протокол Совета Ассоциации № 35 от 11.03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8.08.2013 г.Сведения о фактах применения дисциплинарных и иных взысканий: 1) исключение из членов СРО. Протокол Совета Ассоциации № 35 от 11.03.2020 г.Сведения о результатах проведенных СРО проверок: - 19.10.2019 года проводилась проверка, результат проверки выявлены нарушения, вынесено предписание об устранении нарушений.</t>
  </si>
  <si>
    <t>Закрытое акционерное общество «СИС Системз»</t>
  </si>
  <si>
    <t>ИНН/ОГРН: ОГРН 1063316009206, ИНН 3316012745Юридический адрес: 601021, Владимирская обл., р-н Киржачский, г. Киржач, мкр. Красный Октябрь, кв-л Солнечный, д. 5, оф. 32Генеральный директор: Сухарева Светлана СергеевнаСокращенное наименование: ЗАО «СИС Системз»Реестровый номер: 038Контактные данные:+7 495 971 91 8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г.Москва,Садовническая наб., д.23,страховая сумма 5 000 000 рублей, до 14.05.2021 года. Лиц. С № 1834. 8(495) 737-03-30. 2) ПАО "САК "ЭНЕРГОГАРАНТ",115035,г.Москва,Садовническая наб., д.23,страховая сумма 5 000 000 рублей, до 14.05.2022 года. Лиц. С № 1834. 8(495) 737-03-30Статус: Действие права приостановлено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6.04.2006 г.Сведения о фактах применения дисциплинарных и иных взысканий: 1) Приостановление действия права. Протокол №152 от 24.11.2021 г.Сведения о результатах проведенных СРО проверок: - 20.12.2019 года проводилась проверка, результат проверки без нарушений. / Проверка с 06 по 10 сентября 2021 года результат проверки выявлены нарушения.</t>
  </si>
  <si>
    <t>Общество с ограниченной ответственностью «СОНЕТТ»</t>
  </si>
  <si>
    <t>ИНН/ОГРН: ОГРН 1127746240467, ИНН 7704804762Юридический адрес: 107996, г. Москва, ул. Кузнецкий Мост, д. 21/5, Эт.3, пом. II,Ком.65,65а,65бГенеральный директор: Евтушенко Евгений СергеевичСокращенное наименование: ООО "СОНЕТТ"Реестровый номер: 037Контактные данные:+7 910 444 96 8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 в СРО : 14.05.2021 г. Протокол Совета Ассоциации № 115 от 14.05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4.04.2012 г.Сведения о фактах применения дисциплинарных и иных взысканий: 1) Исключение из реестра членов СРО. Протокол Совета Ассоциации № 115 от 14.05.2021 г.Сведения о результатах проведенных СРО проверок: - 20.12.2019 года проводилась проверка, результат проверки выявлены нарушения, нарушения устранены.</t>
  </si>
  <si>
    <t>Общество с ограниченной ответственностью «Столичный авангард»</t>
  </si>
  <si>
    <t>ИНН/ОГРН: ОГРН 1057749051359, ИНН 7702584751Юридический адрес: 125040, г. Москва, пр-кт Ленинградский, д. 7, стр. 1Генеральный директор: Оганян Ваагн АрменаковичСокращенное наименование: ООО "Столичный авангард"Реестровый номер: 036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16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4.11.2005 г.Сведения о фактах применения дисциплинарных и иных взысканий: 1) исключено из реестра членов. Протокол № 12 заседания Совета Ассоциации от 16 апреля 2019 г.Сведения о результатах проведенных СРО проверок: -</t>
  </si>
  <si>
    <t>Общество с ограниченной ответственностью «Инновационная компания «Центр Девелопмент»</t>
  </si>
  <si>
    <t>ИНН/ОГРН: ОГРН 1107746509892, ИНН 7728740162Юридический адрес: 115230, г. Москва, проезд Хлебозаводский, д. 7, стр. 9, Комната 707а; пом. XIV; Эт. 7Генеральный директор: Замула Евгений ВладимировичСокращенное наименование: ООО ИК «Центр Девелопмент»Реестровый номер: 035Контактные данные: +7 915 488 02 3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беспечения договорных обязательств: нетУровень ответственности по обеспечению договорных обязательств: нет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 : 10.03.2020 г. Протокол Совета Ассоциации № 34 от 10.03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06.2010 г.Сведения о фактах применения дисциплинарных и иных взысканий: 1) исключение из членов по заявлению. Протокол Совета Ассоциации № 34 от 10.03.2020 г.Сведения о результатах проведенных СРО проверок: 19.10.2019 года проводилась проверка, результат проверки без нарушений.</t>
  </si>
  <si>
    <t>Общество с ограниченной ответственностью Проектно-Строительная Компания «Азурит»</t>
  </si>
  <si>
    <t>ИНН/ОГРН: ОГРН 1117746979096, ИНН 7722762829Юридический адрес: 111020, г. Москва, ул. Боровая, д. 7, стр. 10, эт.3, пом. XII, ком. 15;16Генеральный директор: Макарова Елена АнатольевнаСокращенное наименование: ООО ПСК «Азурит»Реестровый номер: 034Контактные данные: +7 495 603 32 23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22.03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2.12.2011 г.Сведения о фактах применения дисциплинарных и иных взысканий: 1) исключено из реестра членов. Протокол № 7 заседания Совета Ассоциации от 22 марта 2019 г.Сведения о результатах проведенных СРО проверок: -</t>
  </si>
  <si>
    <t>Общество с ограниченной ответственностью «РЕЙНМАСТЕР»</t>
  </si>
  <si>
    <t>ИНН/ОГРН: ОГРН 1067746701659, ИНН 7713588941Юридический адрес: 121170, г. Москва, пр-кт Кутузовский, д. 36, стр. 9, оф 9Генеральный директор: Едо Александр ПавловичСокращенное наименование: ООО "РЕЙНМАСТЕР"Реестровый номер: 033Контактные данные: 8(495) 653-81-8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 : 26.02.2020 г. Протокол Совета Ассоциации № 32 от 26.02.2020 года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4.06.2006 г.Сведения о фактах применения дисциплинарных и иных взысканий: 1) исключение из членов Ассоциации. Протокол Совета Ассоциации № 32 от 26.02.2020 года.Сведения о результатах проведенных СРО проверок: - 20.12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Ди Би Си Консультантс»</t>
  </si>
  <si>
    <t>ИНН/ОГРН: ОГРН 1117746701368, ИНН 7734663357Юридический адрес: 115114, г. Москва, ул. Кожевническая, д. 1, стр 1Генеральный директор: Абреу Дуарте КарлосСокращенное наименование: ООО "Ди Би Си Консультантс"Реестровый номер: 032Контактные данные: (499) 235-67-03Взнос в компенсационный фонд возмещения вреда: 50 000 рублей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09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6.09.2011 г.Сведения о фактах применения дисциплинарных и иных взысканий: 1) исключение из членов по заявлению, протокол Совета Ассоциации № 11 от 09.04.2019 г.Сведения о результатах проведенных СРО проверок: не назначались</t>
  </si>
  <si>
    <t>Общество с ограниченной ответственностью «Вита»</t>
  </si>
  <si>
    <t>ИНН/ОГРН: ОГРН 1047796297592, ИНН 7710539752Юридический адрес: 125047, г. Москва, пер. 1-й Тверской-Ямской, д. 18, комн. 9Генеральный директор: Аствацатуров Александр СергеевичСокращенное наименование: ООО "Вита"Реестровый номер: 031Контактные данные: 8(925)741-88-29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 г. Москва,Садовническая наб., д.23, страховая сумма 5 000 000 рублей, до 01.09.2020 года. Лиц. С № 1834. Тел. 8(495) 737-03-30. 2) ПАО "САК "ЭНЕРГОГАРАНТ",115035, г. Москва,Садовническая наб., д.23, страховая сумма 5 000 000 рублей, до 01.09.2021 года. Лиц. С № 1834. Тел. 8(495) 737-03-30. 3) ПАО "САК "ЭНЕРГОГАРАНТ",115035, г. Москва,Садовническая наб., д.23, страховая сумма 5 000 000 рублей, до 01.09.2022 года. Лиц. С № 1834. Тел. 8(495) 737-03-30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04.2004 г.Сведения о фактах применения дисциплинарных и иных взысканий: нетСведения о результатах проведенных СРО проверок: - 20.12.2019 года проводилась проверка, результат проверки без нарушений. / проверка с 06 по 10 сентября 2021 года нарушения не выявлены.</t>
  </si>
  <si>
    <t>Общество с ограниченной ответственностью «БиоКАМ»</t>
  </si>
  <si>
    <t>ИНН/ОГРН: ОГРН 1037722048946, ИНН 7722301200Юридический адрес: 109428, город Москва, Рязанский проспект, дом 22 корпус 2, пом X ком 13Генеральный директор: Долгошеенко Денис ВитальевичСокращенное наименование: ООО "БиоКАМ"Реестровый номер: 030Контактные данные: 8(499) 271-73-75Взнос в компенсационный фонд возмещения вреда: 50 000 рублейУровень ответственности по возмещению вреда: 1-й уровень, стоимость договора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г.Москва,Садовническая наб., д.23,страховая сумма 5 000 000 рублей, до 16.04.2021 года. Лиц. С № 1834. 8(495) 737-03-30. 2) ПАО "САК "ЭНЕРГОГАРАНТ",115035,г.Москва,Садовническая наб., д.23,страховая сумма 20 000 000 рублей, до 16.04.2022 года. Лиц. С № 1834. 8(495) 737-03-30. 3) ООО "СОГАЗ", 107078, г. Москва, просп. Академика Сахарова, д. 10. Тел. (391) 202-63-63. Лиц. С№1208. Страховая сумма 20 000 000 рублей, до 02.06.2023 года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08.2003 г.Сведения о фактах применения дисциплинарных и иных взысканий: не применялисьСведения о результатах проведенных СРО проверок: - 20.12.2019 года проводилась проверка, результат проверки без нарушений. / проверка с 06 по 10 сентября 2021 года нарушения не выявлены.</t>
  </si>
  <si>
    <t>Общество с ограниченной ответственностью «Тетраэдр»</t>
  </si>
  <si>
    <t>ИНН/ОГРН: ОГРН 1107746064524, ИНН 7718793831Юридический адрес: 109382, г. Москва, ул. Судакова, д. 10, этаж 2, каб. 218Генеральный директор: Лупашку Павел ТрофимовичСокращенное наименование: ООО "Тетраэдр"Реестровый номер: 029Контактные данные:+7 495 162 08 03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-Уровень ответственности по ОДО: -Информация по страхованию: ООО "Абсолют Страхование", 115280, г. Москва, ул. Ленинская Слобода, д. 26, тел. 8(495) 987-18-38, лиц. СИ № 2496. Страховая сумма 5000000 р. Срок страхования до 05.06.2020 г.Статус: Исключено из реестраДата регистрации в реестре СРО : 14.03.2019 г. Протокол № 1 Совета Ассоциации от 22.11.2017 г.Дата прекращения членства: 18 мая 2020 г. Протокол Совета Ассоциации № 45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4.02.2010 г.Сведения о фактах применения дисциплинарных и иных взысканий: 1) Исключение из членов Ассоциации. Протокол Совета Ассоциации № 45 от 18.05.2020 г.Сведения о результатах проведенных СРО проверок: - 20.12.2019 года проводилась проверка, результат проверки без нарушений.</t>
  </si>
  <si>
    <t>Акционерное общество «Авростройинвест»</t>
  </si>
  <si>
    <t>ИНН/ОГРН: ОГРН 1127746337278, ИНН 7701956220Юридический адрес: 105082, г. Москва, ул. Б. Почтовая, д. 36, стр. 9, оф. 302Генеральный директор: Куприянович Александр ЛьвовичСокращенное наименование: АО «Авростройинвест»Реестровый номер: 028Контактные данные: +7 (915) 244-18-01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2 мая 2020 г. Протокол Совета Ассоциации № 44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7.04.2012 г.Сведения о фактах применения дисциплинарных и иных взысканий: 1) Исключение из членов Ассоциации. Протокол Совета Ассоциации № 44Сведения о результатах проведенных СРО проверок: - 20.12.2020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ПСК Альтернатива»</t>
  </si>
  <si>
    <t>ИНН/ОГРН: ОГРН 5157746151041, ИНН 7731300563Юридический адрес: 121353, г. Москва, км МКАД 53-й, д.6Генеральный директор: Камбаров Салохитдин РузибоевичСокращенное наименование: ООО "ПСК Альтернатива"Реестровый номер: 027Контактные данные: info@gruppmsk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 08.11.2019 года проводилась проверка, результат проверки без нарушений.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 : 18.09.2019 г. Протокол № 21 Совета Ассоциации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8.12.2015 г.Сведения о фактах применения дисциплинарных и иных взысканий: исключение из членов Ассоциации. Протокол № 21 Совета Ассоциации от 18.09.2019 г.Сведения о результатах проведенных СРО проверок: -</t>
  </si>
  <si>
    <t>Общество с ограниченной ответственностью «Строительная Компания «Мисайл»</t>
  </si>
  <si>
    <t>ИНН/ОГРН: ОГРН 1147746928450, ИНН 7717791990Юридический адрес: 129085, г. Москва, проезд Ольминского, д. 3А, стр. 3, оф. 7АГенеральный директор: Цмоканич Виктор ВасильевичСокращенное наименование: ООО «СК «Мисайл»Реестровый номер: 026Контактные данные:+7 926 102 05 7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2 мая 2020 г. Протокол Совета Ассоциации № 44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5.08.2014 г.Сведения о фактах применения дисциплинарных и иных взысканий: 1) Исключение из членов Ассоциации. Протокол Совета Ассоциации № 44Сведения о результатах проведенных СРО проверок: -08.11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АКБ АРМА»</t>
  </si>
  <si>
    <t>ИНН/ОГРН: ОГРН 1107746544707, ИНН 7714812522Юридический адрес: 123290, г. Москва, туп. 1-й Магистральный, д. 11, стр. 1, офис 5Генеральный директор: Варганов Артем НиколаевичСокращенное наименование: ООО "АКБ АРМА"Реестровый номер: 024Контактные данные: 8(926)906-88-18Взнос в компенсационный фонд возмещения вреда: 50 000 рублейИнформация по страхованию: -Статус: Исключено из реестра членовДата принятия в члены: 22.11.2017 г.Дата прекращения членства: 16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8.07.2010 г.Стоимость объекта по одному договору: -Сведения о фактах применения дисциплинарных и иных взысканий: 1) исключено из реестра членов. Протокол № 12 заседания Совета Ассоциации от 16 апреля 2019 г.Сведения о результатах проведенных СРО проверок: -</t>
  </si>
  <si>
    <t>Общество с ограниченной ответственностью «СК-55»</t>
  </si>
  <si>
    <t>ИНН/ОГРН: ОГРН 1127746131600, ИНН 7722769415Юридический адрес: 111020, г. Москва, пер Юрьевский, д. 13А, стр. 5, помещение III, этаж I, ком. 2Генеральный директор: Косенков Константин ВикторовичСокращенное наименование: ООО "СК-55"Реестровый номер: 023Контактные данные: 8(963)712-22-17Взнос в компенсационный фонд возмещения вреда: 50 000 рублейИнформация по страхованию: -Статус: Исключено из реестра членовДата вступления: 22.11.2017 г.Дата прекращения членства: 03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02.2012 г.Стоимость объекта по одному договору: -Сведения о фактах применения дисциплинарных и иных взысканий: 1) исключено из реестра членов. Протокол № 9 заседания Совета Ассоциации от 03 апреля 2019 г.Сведения о результатах проведенных СРО проверок: -</t>
  </si>
  <si>
    <t>Общество с ограниченной ответственностью «ПЛАЗА КОНСТРАКШН»</t>
  </si>
  <si>
    <t>ИНН/ОГРН: ОГРН 1147746048251, ИНН 7717774160Юридический адрес: 129085, г. Москва, б-р Звёздный, д. 21, стр. 1, этаж 1, пом. I, комн. 18аГенеральный директор: Гимадеев Ильдар МавлетшариповичСокращенное наименование: ООО "ПЛАЗА КОНСТРАКШН"Реестровый номер: 022Контактные данные:+7 499 405 12 62Взнос в компенсационный фонд возмещения вреда: 50 000 рублейИнформация по страхованию: -Статус: Исключено из реестра членовДата вступления: 14.03.2019 г. Протокол № 1 Совета Ассоциации от 22.11.2017 г.Дата прекращения членства: 21.02.2020 г. Протокол № 30 Совета Ассоциации от 21.02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7.01.2014 г.Сведения о фактах применения дисциплинарных и иных взысканий: 1) исключение из членов Ассоциации. Протокол № 30 Совета Ассоциации от 21.02.2020 г.Сведения о результатах проведенных СРО проверок: - 08.11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Климат Сервис»</t>
  </si>
  <si>
    <t>ИНН/ОГРН: ОГРН 1127746096939, ИНН 7728798363Юридический адрес: 117246, г. Москва, проезд Научный, д. 10Генеральный директор: Филимошин Михаил ВалерьевичСокращенное наименование: ООО "Климат Сервис"Реестровый номер: 021Контактные данные:Взнос в компенсационный фонд возмещения вреда: 50 000 рублейУровень ответственности по возмещению вреда: 1-й уровень, стоимость договора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8 мая 2020 г. Протокол Совета Ассоциации № 45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5.02.2012 г.Сведения о фактах применения дисциплинарных и иных взысканий: 1) Исключение из членов Ассоциации. Протокол Совета Ассоциации № 45 от 18.05.2020 г.Сведения о результатах проведенных СРО проверок: - 08.11.2019 года проводилась проверка, результат проверки без нарушений.</t>
  </si>
  <si>
    <t>Общество с ограниченной ответственностью «РУСПРОЙСГАЗ»</t>
  </si>
  <si>
    <t>ИНН/ОГРН: ОГРН 1113256009569, ИНН 3250523954Юридический адрес: 105318, г. Москва, ул. Мироновская, д. 9/28, пом. IГенеральный директор: Марков Николай АлександровичСокращенное наименование: ООО "РУСПРОЙСГАЗ"Реестровый номер: 020Контактные данные: 8(495)504-65-3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21.02.2020 г. Протокол № 30 Совета Ассоциации от 21.02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6.05.2011 г.Сведения о фактах применения дисциплинарных и иных взысканий: 1) исключение из членов Ассоциации. Протокол № 30 Совета Ассоциации от 21.02.2020 г.Сведения о результатах проведенных СРО проверок: - 08.11.2019 года проводилась проверка, результат проверки без нарушений.</t>
  </si>
  <si>
    <t>Общество с ограниченной ответственностью «Евро Декор»</t>
  </si>
  <si>
    <t>ИНН/ОГРН: ОГРН 1087746308231, ИНН 7717613518Юридический адрес: 129594, г. Москва, ул. Шереметьевская, д. 30, стр. 1Генеральный директор: Халилович ВахидинСокращенное наименование: ООО "Евро Декор"Реестровый номер: 019Контактные данные:+7 903 000 77 9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21.02.2020 г. Протокол № 30 Совета Ассоциации от 21.02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3.03.2008 г.Сведения о фактах применения дисциплинарных и иных взысканий: 1) исключение из членов Ассоциации. Протокол № 30 Совета Ассоциации от 21.02.2020 г.Сведения о результатах проведенных СРО проверок: - 08.11.2019 года проводилась проверка, результат проверки без нарушений.</t>
  </si>
  <si>
    <t>Общество с ограниченной ответственностью «СПЕЦТЕХ»</t>
  </si>
  <si>
    <t>ИНН/ОГРН: ОГРН 1155003003913, ИНН 5003115993Юридический адрес: 119002, г. Москва, пер. Б. Николопесковский, д. 13, пом. I, ком. 3вГенеральный директор: Солдатов Артем ВикторовичСокращенное наименование: ООО "СПЕЦТЕХ"Реестровый номер: 018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21.02.2020 г. Протокол № 30 Совета Ассоциации от 21.02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8.10.2015 г.Сведения о фактах применения дисциплинарных и иных взысканий: 1) исключение из членов Ассоциации. Протокол № 30 Совета Ассоциации от 21.02.2020 г.Сведения о результатах проведенных СРО проверок: - 08.11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Пламя»</t>
  </si>
  <si>
    <t>ИНН/ОГРН: ОГРН 1155012000340, ИНН 5041201682Юридический адрес: 143960, Московская обл., г. Реутов, пр-кт Мира, д. 26Генеральный директор: Быков Владимир СтаниславовичСокращенное наименование: ООО "Пламя"Реестровый номер: 017Контактные данные:+7 495 221 68 8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 г. Москва,Садовническая наб., д.23, страховая сумма 5 000 000 рублей, до 15.03.2021 года. Лиц. С № 1834. Тел. 8(495) 737-03-30. 2) ПАО "САК "ЭНЕРГОГАРАНТ",115035, г. Москва,Садовническая наб., д.23, страховая сумма 5 000 000 рублей, до 15.03.2022 года. Лиц. С № 1834. Тел. 8(495) 737-03-30. 3) ПАО "САК "ЭНЕРГОГАРАНТ",115035, г. Москва,Садовническая наб., д.23, страховая сумма 5 000 000 рублей, до 15.03.2023 года. Лиц. С № 1834. Тел. 8(495) 737-03-30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30.01.2015 г.Сведения о фактах применения дисциплинарных и иных взысканий: нетСведения о результатах проведенных СРО проверок: - 08.11.2019 года проводилась проверка, результат проверки без нарушений. / Проверка с 06 по 10 сентября 2021 года результат проверки выявлены нарушения.</t>
  </si>
  <si>
    <t>Общество с ограниченной ответственностью «Стартен»</t>
  </si>
  <si>
    <t>ИНН/ОГРН: ОГРН 1095074000955, ИНН 5036096048Юридический адрес: 143912, Московская обл., г. Балашиха, мкр. Янтарный, ул. Кольцевая, д. 3, корп. 3, помещение 7,8,9,V,VIГенеральный директор: Соколов Валерий ИвановичСокращенное наименование: ООО "Стартен"Реестровый номер: 016Контактные данные: 8 968 546-44-87Взнос в компенсационный фонд возмещения вреда: 50 000 рублейИнформация по страхованию: -Статус: Исключено из реестра членовДата принятия в члены: 22.11.2017 г.Дата прекращения членства: 01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4.02.2009 г.Сведения о фактах применения дисциплинарных и иных взысканий: 1) исключено из реестра членов. Протокол № 8 заседания Совета Ассоциации от 01 апреля 2019 г.Сведения о результатах проведенных СРО проверок: -</t>
  </si>
  <si>
    <t>Общество с ограниченной ответственностью «МГ СИСТЕМА»</t>
  </si>
  <si>
    <t>ИНН/ОГРН: ОГРН 1097746491853, ИНН 7706723741Юридический адрес: 111250, г. Москва, ул. Лефортовский Вал, д. 16А, пом. XI, ком. 2Генеральный директор: Сорокопудов Василий ВасильевичСокращенное наименование: ООО "МГ СИСТЕМА"Реестровый номер: 015Контактные данные: 8(495)998-38-68Взнос в компенсационный фонд возмещения вреда: 50 000 рублейУровень ответственности по возмещению вреда: 1-й уровень, стоимость договора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: 18 мая 2020 г. Протокол Совета Ассоциации № 45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8.08.2009 г.Сведения о фактах применения дисциплинарных и иных взысканий: 1) Исключение из членов Ассоциации. Протокол Совета Ассоциации № 45 от 18.05.2020 г.Сведения о результатах проведенных СРО проверок: 08.11.2019 года проводилась проверка, результат проверки без нарушений.</t>
  </si>
  <si>
    <t>Общество с ограниченной ответственностью «ЭЛБС»</t>
  </si>
  <si>
    <t>ИНН/ОГРН: ОГРН 1167746534185, ИНН 9715261511Юридический адрес: 127254, г. Москва, проезд Огородный, д. 9Б, стр. 1, комн. 19Генеральный директор: Стариков Станислав ВячеславовичСокращенное наименование: ООО "ЭЛБС"Реестровый номер: 014Контактные данные: info@gruppmsk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 : 18.09.2019 г. Протокол № 21 Совета Ассоциации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2.06.2016 г.Сведения о фактах применения дисциплинарных и иных взысканий: исключение из членов Ассоциации. Протокол № 21 Совета Ассоциации от 18.09.2019 г.Сведения о результатах проведенных СРО проверок: - 08.11.2019 года проводилась проверка, результат проверки без нарушений.</t>
  </si>
  <si>
    <t>Общество с ограниченной ответственностью «Инновационные строительные технологии»</t>
  </si>
  <si>
    <t>ИНН/ОГРН: ОГРН 1112468068107, ИНН 2462218686Юридический адрес: 660028, Красноярский край, г. Красноярск, ул. Новосибирская, д. 60, пом. 8Генеральный директор: Карандин Валерий МихайловичСокращенное наименование: ООО "ИСТ"Реестровый номер: 013Контактные данные: 8(391) 205-28-50/5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03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1.11.2011 г.Сведения о фактах применения дисциплинарных и иных взысканий: 1) исключено из реестра членов. Протокол № 9 заседания Совета Ассоциации от 03 апреля 2019 г.Сведения о результатах проведенных СРО проверок: -</t>
  </si>
  <si>
    <t>Общество с ограниченной ответственностью «ИНТЕГРАЦИЯ»</t>
  </si>
  <si>
    <t>ИНН/ОГРН: ОГРН 1147746929758, ИНН 7718994094Юридический адрес: 108841, город Москва, г Троицк, ул Полковника Милиции Курочкина, д. 8, этаж 1Руководитель: Генеральный директор Гниловщенко Илья ВадимовичСокращенное наименование: ООО "ИНТЕГРАЦИЯ"Реестровый номер: 01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г.Москва,Садовническая наб., д.23,страховая сумма 5 000 000 рублей, до 01.07.2021 года. Лиц. С № 1834. 2) ПАО "САК "ЭНЕРГОГАРАНТ",115035,г.Москва,Садовническая наб., д.23,страховая сумма 5 000 000 рублей, до 01.07.2022 года. Лиц. С № 1834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5.08.2014 г.Сведения о фактах применения дисциплинарных и иных взысканий: нетСведения о результатах проведенных СРО проверок: 1) 19.10.2019 года проводилась проверка, результат проверки - без нарушений / проверка с 06 по 10 сентября 2021 года нарушения не выявлены.</t>
  </si>
  <si>
    <t>Общество с ограниченной ответственностью «СК-ТЕТРАЭДР»</t>
  </si>
  <si>
    <t>ИНН/ОГРН: ОГРН 1167746771202, ИНН 7731324780Юридический адрес: 109382, город Москва, улица Судакова, дом 10, этаж 2, каб. 218Генеральный директор: Логин АндрейСокращенное наименование: ООО "СК-ТЕТРАЭДР"Реестровый номер: 010Контактные данные:+7 967 241 22 1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 115035, г. Москва, Садовническая наб., д. 23, Лиц. СИ № 1834. Страховая сумма 5 000 000 руб. Срок страхования: до 14 мая 2021 г. Тел.: +7 (495) 737-03-30. 2) ПАО "САК "ЭНЕРГОГАРАНТ", 115035, г. Москва, Садовническая наб., д. 23, Лиц. СИ № 1834. Страховая сумма 5 000 000 руб. Срок страхования: до 14 мая 2022 г. Тел.: +7 (495) 737-03-30.Статус: Исключено из реестра членовДата регистрации в реестре СРО : 14.03.2019 г. Протокол № 1 Совета Ассоциации от 22.11.2017 г.Дата прекращения членства в СРО : 16.08.2021 г. Протокол № 132 Совета Ассоциации от 16.08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6.08.2016 г.Сведения о фактах применения дисциплинарных и иных взысканий: 1) исключение из членов СРО по заявлению. Протокол № 132 Совета Ассоциации от 16.08.2021 г.Сведения о результатах проведенных СРО проверок: -19.10.2019 года проводилась проверка, результат проверки без нарушений. /</t>
  </si>
  <si>
    <t>ИНН/ОГРН: ОГРН 1065074071897, ИНН 5074035720Юридический адрес: 142150, г. Москва, Поселение Краснопахорское, д. Красная Пахра, дом 112Генеральный директор: Гурованов Македон СамсоновичСокращенное наименование: ООО "МОСЭНЕРГОСЕТЬСТРОЙ"Реестровый номер: 008Контактные данные:+7 909 696 54 3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: 21.02.2020 г. Протокол № 30 Совета Ассоциации от 21.02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12.2006 г.Сведения о фактах применения дисциплинарных и иных взысканий: 1) исключение из членов Ассоциации. Протокол № 30 Совета Ассоциации от 21.02.2020 г.Сведения о результатах проведенных СРО проверок: - 19.10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ЭКТОР»</t>
  </si>
  <si>
    <t>ИНН/ОГРН: ОГРН 1117746748460, ИНН 7713734582Юридический адрес: 127247, г. Москва, шоссе Дмитровское, д. 96, корп. 1Генеральный директор: Зуева Алена АнатольевнаСокращенное наименование: ООО "ЭКТОР"Реестровый номер: 007Контактные данные:+7 903 120 20 4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14.03.2019 г. Протокол № 1 Совета Ассоциации от 22.11.2017 г.Дата прекращения членства в СРО : 05.02.2020 г. Протокол № 25 Совета Ассоциации. По заявлению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09.2011 г.Сведения о фактах применения дисциплинарных и иных взысканий: нетСведения о результатах проведенных СРО проверок: -19.10.2019 года проводилась проверка, результат проверки без нарушений.</t>
  </si>
  <si>
    <t>Общество с ограниченной ответственностью «СК МИМИА»</t>
  </si>
  <si>
    <t>ИНН/ОГРН: ОГРН 1117746854169, ИНН 7701936665Юридический адрес: 105082, г. Москва, ул. Б. Почтовая, д. 40 , стр. 1Генеральный директор: Моргунов Михаил АлександровичСокращенное наименование: ООО "СК МИМИА"Реестровый номер: 006Контактные данные: +7 (499) 267 64 01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членовДата регистрации в реестре СРО : 14.03.2019 г. Протокол № 1 Совета Ассоциации от 22.11.2017 г.Дата исключения из реестра СРО : 29.07.2019 г. Протокол № 17 Совета Ассоциации от 29.07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6.10.2011 г.Сведения о фактах применения дисциплинарных и иных взысканий: нетСведения о результатах проведенных СРО проверок: -</t>
  </si>
  <si>
    <t>Общество с ограниченной ответственностью «ФОРТЕКС»</t>
  </si>
  <si>
    <t>ИНН/ОГРН: ОГРН 1127747075940, ИНН 7714887790Юридический адрес: 125319, г. Москва, ул. Черняховского, д. 16Генеральный директор: Бондарев Владимир БорисовичСокращенное наименование: ООО "ФОРТЕКС"Реестровый номер: 005Контактные данные: info@gruppmsk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 : 18.09.2019 г. Протокол № 21 Совета Ассоциации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4.10.2012 г.Сведения о фактах применения дисциплинарных и иных взысканий: исключение из членов Ассоциации. Протокол № 21 Совета Ассоциации от 18.09.2019 г.Сведения о результатах проведенных СРО проверок: 19.10.2019 года проводилась проверка, результат проверки без нарушений.</t>
  </si>
  <si>
    <t>Общество с ограниченной ответственностью «Ремтепло-Проект»</t>
  </si>
  <si>
    <t>ИНН/ОГРН: ОГРН 1165029054662, ИНН 5029211405Юридический адрес: 141006, Московская обл., г. Мытищи, проезд Шараповский, владение 2, стр. 3, пом. 25Генеральный директор: Смолянинов Алексей ГригорьевичСокращенное наименование: ООО "РТП"Реестровый номер: 004Контактные данные: 8(495)249-29-7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 115035, г. Москва, Садовническая наб., д. 23, Лиц. СИ № 1834. Страховая сумма 5 000 000 руб. Срок страхования: до 18 апреля 2020 г. Тел.: +7 (495) 737-03-30. 2) ПАО "САК "ЭНЕРГОГАРАНТ", 115035, г. Москва, Садовническая наб., д. 23, Лиц. СИ № 1834. Страховая сумма 5 000 000 руб. Срок страхования: до 31 мая 2020 г. Тел.: +7 (495) 737-03-30Статус: Исключено из реестраДата регистрации в реестре СРО : 14.03.2019 г. Протокол № 1 Совета Ассоциации от 22.11.2017 г.Дата прекращения членства в СРО: 19 мая 2022 г. Протокол Совета Ассоциации № 184 от 19.05.2022 г.Информация по страхованию: -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6.06.2016 г.Сведения о фактах применения дисциплинарных и иных взысканий: 1) исключение из членов Ассоциации. Протокол Совета Ассоциации № 184 от 19.05.2022 г.Сведения о результатах проведенных СРО проверок: 19.10.2019 года проводилась проверка, результат проверки без нарушений.</t>
  </si>
  <si>
    <t>Общество с ограниченной ответственностью «ГРОСКОМФОРТ»</t>
  </si>
  <si>
    <t>ИНН/ОГРН: ОГРН 5157746080399, ИНН 7723419283Юридический адрес: 109469, г. Москва, ул. Новомарьинская, д. 30, пом. IIГенеральный директор: Старовойтов Игорь СергеевичСокращенное наименование: ООО "ГРОСКОМФОРТ"Реестровый номер: 003Контактные данные: info@gruppmsk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Дата регистрации в реестре СРО : 14.03.2019 г. Протокол № 1 Совета Ассоциации от 22.11.2017 г.Дата прекращения членства : 18.09.2019 г. Протокол № 21 Совета Ассоциации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4.11.2015 г.Сведения о фактах применения дисциплинарных и иных взысканий: исключение из членов Ассоциации. Протокол № 21 Совета Ассоциации от 18.09.2019 г.Сведения о результатах проведенных СРО проверок: 19.10.2019 года проводилась проверка, результат проверки без нарушений.</t>
  </si>
  <si>
    <t>Общество с ограниченной ответственностью «Мастер ТИС»</t>
  </si>
  <si>
    <t>ИНН/ОГРН: ОГРН 1025001102741, ИНН 5007036245Юридический адрес: 141800, Московская обл., р-н Дмитровский, г. Дмитров, ул. Веретенникова, д. 13АГенеральный директор: Остапчук Александр АндреевичСокращенное наименование: ООО "Мастер ТИС"Реестровый номер: 002Контактные данные:+7 968 708 18 1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: 14.03.2019 г. Протокол № 1 Совета Ассоциации от 22.11.2017 г.Дата прекращения членства: 21.02.2020 г. Протокол № 30 Совета Ассоциации от 21.02.2020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0.12.2002 г.Сведения о фактах применения дисциплинарных и иных взысканий: 1) исключение из членов Ассоциации. Протокол № 30 Совета Ассоциации от 21.02.2020 г.Сведения о результатах проведенных СРО проверок: -19.10.2019 года проводилась проверка, результат проверки выявлены нарушения, вынесено предписание об устранении нарушений.</t>
  </si>
  <si>
    <t>Общество с ограниченной ответственностью «СМАРТ ГРУПП»</t>
  </si>
  <si>
    <t>ИНН/ОГРН: ОГРН 1137746044864, ИНН 7713761307Юридический адрес: 111524, г. Москва, ул. Электродная, д. 13Генеральный директор: Савушкин Александр СергеевичСокращенное наименование: ООО "СМАРТ ГРУПП"Реестровый номер: 001Контактные данные: 7(926) 664-93-32Взнос в компенсационный фонд возмещения вреда: 50 000 рублейИнформация по страхованию: -Статус: Исключено из реестра членовДата вступления: 22.11.2017 г.Дата прекращения членства: 18.04.2019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01.2013 г.Сведения о фактах применения дисциплинарных и иных взысканий: 1) исключено из реестра членов. Протокол № 13 заседания Совета Ассоциации от 18 апреля 2019 г.Сведения о результатах проведенных СРО проверок: -</t>
  </si>
  <si>
    <t>Общество с ограниченной ответственностью «ПРОИЗВОДСТВЕННО-СТРОИТЕЛЬНАЯ КОМПАНИЯ «ФЛАГМАН»</t>
  </si>
  <si>
    <t>(391)2950978</t>
  </si>
  <si>
    <t>ИНН/ОГРН: ОГРН 1162468077320, ИНН 2463101546Юридический адрес: 660062, Красноярский край, г. Красноярск, ул. Высотная, д. 2, стр. 8, пом. 12Генеральный директор: Романов Андрей СергеевичСокращенное наименование: ООО ПСК "ФЛАГМАН"Реестровый номер: 012Контактные данные: (391) 243-65-1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ООО "СОГАЗ", 107078, г. Москва, просп. Академика Сахарова, д. 10. Тел. (391) 202-63-63. Лиц. С№1208. Срок страхования до 22.11.2022 г. Лимит страхования 5000 000 р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6.05.2016 г.Сведения о фактах применения дисциплинарных и иных взысканий: нетСведения о результатах проведенных СРО проверок: - 19.10.2019 года проводилась проверка, результат проверки выявлены нарушения, вынесено предписание об устранении нарушений. / проверка с 06 по 10 сентября 2021 года нарушения не выявлены.</t>
  </si>
  <si>
    <t>Общество с ограниченной ответственностью «ЛИКОМ-С»</t>
  </si>
  <si>
    <t>(495) 589-15-70</t>
  </si>
  <si>
    <t>ИНН/ОГРН: ИНН 5032209519, ОГРН 1155032007460Юридический адрес: 143040, Московская обл., Одинцовский р-н, г. Голицыно, ул. Советская, д. 59, этаж/офис 1/2Руководитель: Генеральный директор Белов Константин АнатольевичСокращенное наименование: ООО «ЛИКОМ-С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24.02.2022 г. Протокол № 168 Совета Ассоциации от 24.02.2022 г.Сведения о соответствии члена СРО: СоответствуетДата государственной регистрации юридического лица: 06.07.2015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Москабель-ТехноЦентр»</t>
  </si>
  <si>
    <t>(495) 673 5934</t>
  </si>
  <si>
    <t>ИНН/ОГРН: ИНН 7722543143, ОГРН 1057746657210Юридический адрес: 111024, г. Москва, ул. 2-я Кабельная, д. 2, стр. 3Руководитель: Директор Романов Дмитрий ОлеговичСокращенное наименование: ООО «Москабель-ТехноЦентр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--Уровень ответственности по ОДО: ---Информация по страхованию: -Статус: ДействуетДата регистрации в реестре СРО : 20.08.2021 г. Протокол № 133 Совета Ассоциации от 20.08.2021 г.Сведения о соответствии члена СРО: СоответствуетДата государственной регистрации юридического лица: 12.04.2005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Информационные системы и стратегии»</t>
  </si>
  <si>
    <t>(495) 780-08-94</t>
  </si>
  <si>
    <t>ИНН/ОГРН: ОГРН 1035005502883, ИНН 5029064310Юридический адрес: 129515, г. Москва, ул. Академика Королева, д. 8А, эт. мансарда, пом. I, ком.1-6,10-25Руководитель: Генеральный директор Крупенко Олег ВалентиновичСокращенное наименование: ООО «ИСС»Реестровый номер: 126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САО "РЕСО-Гарантия". 125047, г. Москва, ул. Гашека, д. 12, стр. 1. Страховая сумма 5 000 000 рублей, до 17.01.2023 года. Лиц. С № 1209. Тел. (499) 649-28-70Статус: ДействуетДата вступления: 18.01.2021 г. Протокол №92 Совета Ассоциации от 18.01.2021 г.Сведения о соответствии члена СРО: СоответствуетДата государственной регистрации юридического лица: 16.01.2003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набжающая Компания Альтаир»</t>
  </si>
  <si>
    <t>(499) 110-44-96</t>
  </si>
  <si>
    <t>ИНН/ОГРН: ОГРН 1127017024111, ИНН 7017314390Юридический адрес: 127247, г. Москва, Дмитровское шоссе, д. 100, стр. 2, ЭТ/ПОМ/ОФ 02/4209/ВРуководитель: Директор Зайцев Александр ГеннадьевичСокращенное наименование: ООО «Снабжающая Компания Альтаир»Реестровый номер: 111Взнос в компенсационный фонд возмещения вреда: 500 000 рублейУровень ответственности по возмещению вреда: 3-й уровень, стоимость работ по одному договору не превышает 500 000 000 (пятьсот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09.09.2021 года. Лиц. С № 1834. Тел. 8(495) 737-03-30.Статус: ДействуетДата вступления в СРО: 01.09.2020 г. Протокол заседания Совета Ассоциации № 68 от 01.09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4.09.2012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Научно-технический центр «Сфера»</t>
  </si>
  <si>
    <t>(499) 292-39-79</t>
  </si>
  <si>
    <t>ОГРН/ИНН: ОГРН 1137746834554, ИНН 7716754146Юридический адрес: 127566, г. Москва, проезд Высоковольтный, д. 1, корп. 6, пом. XIРуководитель: Управляющий - индивидуальный предприниматель Шевцов Ярослав ВикторовичСокращенное наименование: ООО «НТЦ «Сфера»Реестровый номер: 11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 115035, г. Москва, Садовническая наб., д. 23, Лиц. СИ № 1834. Страховая сумма 5 000 000 руб. Срок страхования: до 13.10.2022 г. Тел.: +7 (495) 737-03-30.Статус: ДействуетДата вступления в СРО: 13.10.2020 г. Протокол заседания Совета Ассоциации № 76 от 13.10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2.09.2013 гСведения о фактах применения дисциплинарных и иных взысканий: Не применялисьСведения о результатах проведенных СРО проверок: проверка с 06 по 10 декабря 2021 года нарушения не выявлены.</t>
  </si>
  <si>
    <t>Общество с ограниченной ответственностью «ПЛАЗА ИНЖИНИРИНГ»</t>
  </si>
  <si>
    <t>(499) 705-15-62</t>
  </si>
  <si>
    <t>ИНН/ОГРН: ОГРН 1167746545207, ИНН 7731318546Юридический адрес: 125040, г. Москва, ул. Скаковая, д. 36, этаж 4, ком. 425Руководитель: Генеральный директор Галактионова Ольга ГеннадиевнаСокращенное наименование: ООО «ПЛАЗА ИНЖИНИРИНГ»Реестровый номер: 11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03.09.2021 года. Лиц. С № 1834. Тел. 8(495) 737-03-30. 2) ПАО "САК "ЭНЕРГОГАРАНТ",115035, г. Москва,Садовническая наб., д.23, страховая сумма 5 000 000 рублей, до 03.09.2022 года. Лиц. С № 1834. Тел. 8(495) 737-03-30.Статус: ДействуетДата вступления в СРО: 09.09.2020 г. Протокол заседания Совета Ассоциации № 69 от 09.09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7.06.2016 г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республика Татарстан</t>
  </si>
  <si>
    <t>office@plazacompany.com</t>
  </si>
  <si>
    <t>Общество с ограниченной ответственностью «ЭнергоБалтСервис»</t>
  </si>
  <si>
    <t>(812) 343-01-06</t>
  </si>
  <si>
    <t>ИНН/ОГРН: ИНН 7838357724, ОГРН 5067847135164Юридический адрес: 193230, г. Санкт-Петербург, ул. Крыленко, д. 14, стр. 2, помещ. 109Руководитель: Генеральный директор Канин Игорь ПетровичСокращенное наименование: ООО «ЭнергоБалтСервис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27.05.2022 г. Протокол № 186 Совета Ассоциации от 27.05.2022 г.Сведения о соответствии члена СРО: СоответствуетДата государственной регистрации юридического лица: 10.07.2006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Технологии будущего»</t>
  </si>
  <si>
    <t>(8352) 22-15-06</t>
  </si>
  <si>
    <t>ИНН/ОГРН: ИНН 2130068564, ОГРН 1102130001401Юридический адрес: 428028, Чувашская Республика, г. Чебоксары, пр-т Тракторостроителей, д.70, корпус 2, помещение 6Руководитель: Директор Никифоров Александр ИвановичСокращенное наименование: ООО «Технологии будущего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28.01.2022 г. Протокол № 162 Совета Ассоциации от 28.01.2022 г.Сведения о соответствии члена СРО: СоответствуетДата государственной регистрации юридического лица: 04.02.201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Чувашская Республика</t>
  </si>
  <si>
    <t>Общество с ограниченной ответственностью «АЙТИ КОНСТРАКШН»</t>
  </si>
  <si>
    <t>(926) 552-89-89</t>
  </si>
  <si>
    <t>ИНН/ОГРН: ОГРН 1207700308188, ИНН 7726467542Юридический адрес: 117405, город Москва, Варшавское шоссе, дом 141 корпус 12, квартира 78Руководитель: Генеральный директор Пономарев Александр СергеевичСокращенное наименование: ООО «АЙТИ КОНСТРАКШН»Реестровый номер: 11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31.08.2022 года. Лиц. С № 1834. Тел. 8(495) 737-03-30Статус: ДействуетДата вступления в СРО: 01.09.2020 г. Протокол заседания Совета Ассоциации № 68 от 01.09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08.2020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ГК М.К.С.»</t>
  </si>
  <si>
    <t>+7 (495) 132-33-38</t>
  </si>
  <si>
    <t>ОГРН/ИНН: ОГРН 5167746275439, ИНН 7723484116Юридический адрес: 115432, город Москва, улица Трофимова, дом 14, строение 1, э. 3, п. IV, к. 13Руководитель: Генеральный директор Ибрагимов Евгений ВладимировичСокращенное наименование: ООО «ГК М.К.С.»Реестровый номер: 12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г.Москва,Садовническая наб., д.23,страховая сумма 5 000 000 рублей, до 28.01.2022 года. Лиц. С № 1834. Тел. 8(495) 737-03-30. 2) ПАО "САК "ЭНЕРГОГАРАНТ",115035,г.Москва,Садовническая наб., д.23,страховая сумма 5 000 000 рублей, до 28.01.2023 года. Лиц. С № 1834. Тел. 8(495) 737-03-30Статус: ДействуетДата вступления: 29.01.2021 г. Протокол № 94 Совета Ассоциации от 29.01.2021 г.Сведения о соответствии члена СРО: СоответствуетДата государственной регистрации юридического лица: 31.10.2016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НОВАТЭКС»</t>
  </si>
  <si>
    <t>+7 (495) 139-49-28</t>
  </si>
  <si>
    <t>ИНН/ОГРН: ИНН 7714467964, ОГРН 1217700012793Юридический адрес: 125167, г. Москва, Ленинградский проспект, д. 47, стр. 2, помещ. II, ком. 36Руководитель: Генеральный директор Попов Сергей ПавловичСокращенное наименование: ООО «НОВАТЭКС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Исключено из реестра членовДата регистрации в реестре СРО : 11.08.2021 г. Протокол № 131 Совета Ассоциации от 11.08.2021 г.Дата прекращения членства в СРО : 11.03.2022 г. Протокол Совета Ассоциации № 170 от 11.03.2022 г.Сведения о соответствии члена СРО: Не соответствуетДата государственной регистрации юридического лица: 20.01.2021 г.Сведения о фактах применения дисциплинарных и иных взысканий: 1) исключение из членов Ассоциации по заявлению. Протокол Совета Ассоциации № 170 от 11.03.2022 г.Сведения о результатах проведенных СРО проверок: Не назначались</t>
  </si>
  <si>
    <t>Общество с ограниченной ответственностью «СДС ФЬЮЖН»</t>
  </si>
  <si>
    <t>+7 (495) 409-5889</t>
  </si>
  <si>
    <t>ИНН/ОГРН: ОГРН 1197746218526, ИНН 9723083301Юридический адрес: 109129, г. Москва, ул. 8-я Текстильщиков, д.8, помещ. VII, ком. 3Руководитель: генеральный директор Ефимов Дмитрий СергеевичСокращенное наименование: ООО «СДС ФЬЮЖН»Реестровый номер: 145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 г. Москва,Садовническая наб., д.23, страховая сумма 5 000 000 рублей, до 10.05.2023 года. Лиц. С № 1834. Тел. 8(495) 737-03-30.Статус: ДействуетДата регистрации в реестре СРО : 11.05.2021 г. Протокол № 114 Совета Ассоциации от 11.05.2021 г.Сведения о соответствии члена СРО: СоответствуетДата государственной регистрации юридического лица: 27.03.2019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СТРОЙ МЕДИА СИСТЕМС ПРО»</t>
  </si>
  <si>
    <t>+7 (495) 491-7111</t>
  </si>
  <si>
    <t>ИНН/ОГРН: ИНН 7733364266, ОГРН 1217700036960Юридический адрес: 125480, г. Москва, ул. Вилиса Лациса, д. 5, к. 1, помещ. VI (этаж 1), ком. с 1 ПО 10Руководитель: Генеральный директор Муращенко Дмитрий СтаниславовичСокращенное наименование: ООО «СМС ПРО»Реестровый номер: 153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2.07.2021 г. Протокол № 122 Совета Ассоциации от 02.07.2021 г.Сведения о соответствии члена СРО: СоответствуетДата государственной регистрации юридического лица: 03.02.2021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ФАЕР БАЙ»</t>
  </si>
  <si>
    <t>+7 (495) 624-90-43</t>
  </si>
  <si>
    <t>ИНН/ОГРН: ИНН 7720355810, ОГРН 5167746181851Юридический адрес: 111538, г. Москва, ул. Косинская, д.11А, стр. 1Руководитель: Генеральный директор Полякова Ирина НиколаевнаСокращенное наименование: ООО «ФАЕР БАЙ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2.04.2022 г. Протокол № 183 Совета Ассоциации от 22.04.2022 г.Сведения о соответствии члена СРО: СоответствуетДата государственной регистрации юридического лица: 07.10.2016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Антураж-Строй»</t>
  </si>
  <si>
    <t>+7 (495)727-33-15</t>
  </si>
  <si>
    <t>ИНН/ОГРН: ОГРН 1127747184091, ИНН 7725775833Юридический адрес: 115191, г. Москва, 2-я Рощинская улица, д. 4, э. 2, пом. I, к. 2, оф. 25Руководитель: ГЕНЕРАЛЬНЫЙ ДИРЕКТОР Махат Александр МихайловичСокращенное наименование: ООО «Антураж-Строй»Реестровый номер: 10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27.08.2022 года. Лиц. С № 1834. Тел. 8(495) 737-03-30.Статус: ДействуетДата вступления в СРО: 24.07.2020 г. Протокол заседания Совета Ассоциации № 58 от 24.07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6.11.2012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ПК «ПОЛИ-ГРУПП»</t>
  </si>
  <si>
    <t>+7 (495)741- 89-98</t>
  </si>
  <si>
    <t>ИНН/ОГРН: ОГРН 1167746194142, ИНН 7729494390Юридический адрес: 117405, г. Москва, Варшавское шоссе, д. 141, стр. 80, офис 501Руководитель: Управляющий - ИП Землянский Дмитрий Сергеевич; Управляющий - ИП Катрич Алексей АлександровичСокращенное наименование: ООО ПК «ПОЛИ-ГРУПП»Реестровый номер: 053Взнос в компенсационный фонд возмещения вреда: 50 000 рублейУровень ответственности по возмещению вреда: 1-й уровень, стоимость договора не превышает 25 000 000 (двадцать пять миллионов) рублейВзнос в компенсационный фонд обеспечения договорных обязательств: нетУровень ответственности по обеспечению договорных обязательств: нетИнформация по страхованию: 1) ПАО "САК "ЭНЕРГОГАРАНТ", 115035, г. Москва, Садовническая наб., д. 23, Лиц. СИ № 1834. Страховая сумма 5 000 000 руб. Срок страхования: до 29 марта 2020 г. Тел.: +7 (495) 737-03-30. 2) ПАО "САК "ЭНЕРГОГАРАНТ", 115035, г. Москва, Садовническая наб., д. 23, Лиц. СИ № 1834. Страховая сумма 5 000 000 руб. Срок страхования: до 29 марта 2021 г. Тел.: +7 (495) 737-03-30. 3) ПАО "САК "ЭНЕРГОГАРАНТ", 115035, г. Москва, Садовническая наб., д. 23, Лиц. СИ № 1834. Страховая сумма 5 000 000 руб. Срок страхования: до 29 марта 2022 г. Тел.: +7 (495) 737-03-30. 4) ПАО "САК "ЭНЕРГОГАРАНТ", 115035, г. Москва, Садовническая наб., д. 23, Лиц. СИ № 1834. Страховая сумма 5 000 000 руб. Срок страхования: до 29 марта 2023 г. Тел.: +7 (495) 737-03-30Статус: ДействуетДата вступления: 01 апреля 2019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0.02.2016 г.Сведения о фактах применения дисциплинарных и иных взысканий: нетСведения о результатах проведенных СРО проверок: не проводились</t>
  </si>
  <si>
    <t>Общество с ограниченной ответственностью «МАКС-ЭКСПЕРТ»</t>
  </si>
  <si>
    <t>+7 (903)3032211</t>
  </si>
  <si>
    <t>ИНН/ОГРН: ИНН 6317150158, ОГРН 1206300061010Юридический адрес: 443099, г. Самара, улица Молодогвардейская, д. 53, к.19Руководитель: Генеральный директор Горячкин Валерий ГеоргиевичСокращенное наименование: ООО «МАКС-ЭКСПЕРТ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.Уровень ответственности по ОДО: -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27.07.2021 г. Протокол № 126 Совета Ассоциации от 27.07.2021 г.Сведения о соответствии члена СРО: СоответствуетДата государственной регистрации юридического лица: 23.10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Индивидуальный предприниматель ТИШКЕВИЧ НИКОЛАЙ МИХАЙЛОВИЧ</t>
  </si>
  <si>
    <t>+7 (916) 739-85-73</t>
  </si>
  <si>
    <t>ИНН/ОГРН: ИНН 775126578610, ОГРНИП 319774600620402Адрес регистрации: РФ г. МоскваСокращенное наименование: ИП Тишкевич Н.М.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7.10.2021 г. Протокол № 147 Совета Ассоциации от 27.10.2021 г.Сведения о соответствии члена СРО: СоответствуетДата государственной регистрации юридического лица: 25.10.2019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Индивидуальный предприниматель Чеховский Дмитрий Олегович</t>
  </si>
  <si>
    <t>+7 (925) 055 51 88</t>
  </si>
  <si>
    <t>ИНН/ОГРН: ИНН 503827115590, ОГРНИП 319508100328377Адрес регистрации: Московская область, Пушкинский р-н, п. Лесные ПоляныСокращенное наименование: ИП Чеховский Д.О.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5.01.2022 г. Протокол № 161 Совета Ассоциации от 25.01.2022 г.Сведения о соответствии члена СРО: СоответствуетДата государственной регистрации индивидуального предпринимателя: 26.12.2019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Искра-Нефтегаз Компрессор»</t>
  </si>
  <si>
    <t>+7 495 231 46 61</t>
  </si>
  <si>
    <t>ИНН/ОГРН: ОГРН 1107746528735, ИНН 7725697783Юридический адрес: 117246, г. Москва, Научный проезд, д. 14А, стр. 3, этаж 1, помещение I, комнаты 5,6Генеральный директор: Бычков Олег ВитальевичСокращенное наименование: ООО "ИНГК"Реестровый номер: 02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ООО "Зетта Страхование", 121087, г. Москва, Багратионовский проезд, д. 7, корп. 11. Страховая сумма 20 000 000 р. До 09.06.2022 г. Лиц. СИ № 1083. Тел. 8(800) 700-77-07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2.07.2011 г.Сведения о фактах применения дисциплинарных и иных взысканий: нетСведения о результатах проведенных СРО проверок: 08.11.2019 года проводилась проверка, результат проверки выявлены нарушения, нарушения устранены. / проверка с 06 по 10 сентября 2021 года нарушения не выявлены.</t>
  </si>
  <si>
    <t>Общество с ограниченной ответственностью «СТИХИЯ ПОБЕДЫ»</t>
  </si>
  <si>
    <t>+7 495 609-52-34</t>
  </si>
  <si>
    <t>ИНН/ОГРН: ИНН 7733815511, ОГРН 1127746747501Юридический адрес: 117105, г. Москва, Варшавское шоссе, д. 17, ЭТ П КОМ К 3 I 43 304Руководитель: Генеральный директор Евдокимов Александр ВадимовичСокращенное наименование: ООО «СТИХИЯ ПОБЕДЫ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--Уровень ответственности по ОДО: ---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01.09.2022 г.Статус: ДействуетДата регистрации в реестре СРО : 01.09.2021 г. Протокол № 138 Совета Ассоциации от 01.09.2021 г.Сведения о соответствии члена СРО: СоответствуетДата государственной регистрации юридического лица: 19.09.2012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ГИМТАШ ИНЖИНИРИНГ»</t>
  </si>
  <si>
    <t>+7 495 663 91 10</t>
  </si>
  <si>
    <t>ИНН/ОГРН: ОГРН 1187746094579, ИНН 7716890406Адрес: 127521, г. Москва, 17-й проезд Марьиной Рощи, д. 4, корп. 1, эт 7 пом XVII ком 20ФИО руководителя: Генеральный директор Гюллю ТургайСокращенное наименование: ООО «ГИМТАШ ИНЖИНИРИНГ»Реестровый номер: 063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09.06.2020 г. Лицензия СИ № 1083. 2) ПАО "САК "ЭНЕРГОГАРАНТ", 115035, г. Москва, Садовническая наб., д. 23, Лиц. СИ № 1834. Страховая сумма 5 000 000 руб. Срок страхования: до 09 июня 2021 г. Тел.: +7 (495) 737-03-30. 3) ПАО "САК "ЭНЕРГОГАРАНТ", 115035, г. Москва, Садовническая наб., д. 23, Лиц. СИ № 1834. Страховая сумма 5 000 000 руб. Срок страхования: до 09 июня 2022 г. Тел.: +7 (495) 737-03-30. 4) ПАО "САК "ЭНЕРГОГАРАНТ", 115035, г. Москва, Садовническая наб., д. 23, Лиц. СИ № 1834. Страховая сумма 5 000 000 руб. Срок страхования: до 09 июня 2023 г. Тел.: +7 (495) 737-03-30.Статус: ДействуетДата вступления: 11 июня 2019 года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30.01.2018 г.Сведения о фактах применения дисциплинарных и иных взысканий: не применялисьСведения о результатах проведенных СРО проверок: проверка с 11 по 17 сентября 2020 года нарушения не выявлены. /проверка с 01 по 05 октября 2021 года нарушения не выявлены.</t>
  </si>
  <si>
    <t>Общество с ограниченной ответственностью «СТРОЙ СЕРВИС»</t>
  </si>
  <si>
    <t>+7 495 923-97-42</t>
  </si>
  <si>
    <t>ИНН/ОГРН: ОГРН 1197746349690, ИНН 9718138890Юридический адрес: 107014, г. Москва, ул. Егерская, д. 3, этаж 1, помещ. III, ком. 2Руководитель: Генеральный директор Куликов Илья ВладимировичСокращенное наименование: ООО «СТРОЙ СЕРВИС»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-Уровень ответственности по ОДО: --Информация по страхованию: --Статус: ДействуетДата вступления в СРО: 13.07.2022 г. Протокол заседания Совета Ассоциации № 197 от 13.07.2022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9.05.2019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НАУЧНО-ПРОЕКТНАЯ КОМПАНИЯ «ПУТЬ»</t>
  </si>
  <si>
    <t>+7 495 963-67-87</t>
  </si>
  <si>
    <t>ИНН/ОГРН: ИНН 7720851294, ОГРН 1217700293568Юридический адрес: 105118, г. Москва, ул. Буракова, д. 29, этаж 3, помещ. 325.2Руководитель: Генеральный директор Тройной Сергей НиколаевичСокращенное наименование: ООО «НПК «ПУТЬ»Взнос в компенсационный фонд возмещения вреда: 150 000 руб.Уровень ответственности по возмещению вреда: 2-й уровень, стоимость работ по одному договору подряда не превышает 50 000 000 (пятьдесят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14.06.2022 г. Протокол № 190 Совета Ассоциации от 14.06.2022 г.Сведения о соответствии члена СРО: СоответствуетДата государственной регистрации юридического лица: 18.06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ПАРАДИГМА»</t>
  </si>
  <si>
    <t>+7 915 44 33 947</t>
  </si>
  <si>
    <t>ИНН/ОГРН: ИНН 7703412272, ОГРН 1167746600482Юридический адрес: 123557, г. Москва, пер. Электрический, д. 3/10, стр. 1, этаж/помещ. 1/I, ком./офис 3/А9ФРуководитель: УПРАВЛЯЮЩИЙ ИНДИВИДУАЛЬНЫЙ ПРЕДПРИНИМАТЕЛЬ Якименко Сергей ВикторовичСокращенное наименование: ООО «ПАРАДИГМА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16.06.2022 г. Протокол № 191 Совета Ассоциации от 16.06.2022 г.Сведения о соответствии члена СРО: СоответствуетДата государственной регистрации юридического лица: 27.06.2016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ИП Щербатенко Станислав Александрович</t>
  </si>
  <si>
    <t>+7 916 693 96 67</t>
  </si>
  <si>
    <t>ИНН/ОГРНИП: ОГРНИП 313774633300788, ИНН 312707039829Юридический адрес: 117570, г. Москва, ул. Чертановская, д. 48, корп. 2, кв. 354Сокращенное наименование: ИП Щербатенко С.А.Реестровый номер: 01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 г. Москва,Садовническая наб., д.23, страховая сумма 5 000 000 рублей, до 21.10.2020 года. Лиц. С № 1834. Тел. 8(495) 737-03-30. 2) ПАО "САК "ЭНЕРГОГАРАНТ",115035, г. Москва,Садовническая наб., д.23, страховая сумма 5 000 000 рублей, до 16.11.2021 года. Лиц. С № 1834. Тел. 8(495) 737-03-30. 3) ПАО "САК "ЭНЕРГОГАРАНТ",115035, г. Москва,Садовническая наб., д.23, страховая сумма 5 000 000 рублей, до 16.11.2022 года. Лиц. С № 1834. Тел. 8(495) 737-03-30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индивидуального предпринимателя: 29.11.2013 г.Сведения о фактах применения дисциплинарных и иных взысканий: нетСведения о результатах проведенных СРО проверок: - 20.12.2019 года проводилась проверка, результат проверки без нарушений. /Проверка с 06 по 10 сентября 2021 года результат проверки выявлены нарушения.</t>
  </si>
  <si>
    <t>Общество с ограниченной ответственностью "СТЛ ЭКСПО"</t>
  </si>
  <si>
    <t>+7(343)338-21-26</t>
  </si>
  <si>
    <t>ИНН/ОГРН: ОГРН 1106670024383, ИНН 6670303918Юридический адрес: 620110, Свердловская область, город Екатеринбург, улица Краснолесья, дом 76, квартира 267Руководитель:Генеральный директор Никулина Екатерина БорисовнаСокращенное наименование: ООО «СТЛ ЭКСПО»Реестровый номер: 10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04.08.2022 г. Лицензия СИ № 1083Статус: ДействуетДата вступления в СРО: 25.08.2020 г. Протокол заседания Совета Ассоциации № 66 от 25.08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31.08.2010г.Сведения о фактах применения дисциплинарных и иных взысканий: Не применялисьСведения о результатах проведенных СРО проверок: Проверка с 06 по 10 декабря 2021 года результат проверки выявлены нарушения.</t>
  </si>
  <si>
    <t>Общество с ограниченной ответственностью «ТТКОМ»</t>
  </si>
  <si>
    <t>+7(3462)90-50-28</t>
  </si>
  <si>
    <t>ИНН/ОГРН: ОГРН 1188617013023, ИНН 8602288366Юридический адрес: 628422, Ханты-Мансийский Автономный округ - Югра, г. Сургут, ул. Энергостроителей, д. 6, корпус 3Руководитель: Генеральный директор Шарипов Руслан РустемовичСокращенное наименование: ООО «ТТКОМ»Реестровый номер: 087Контактные данные: +7(3462)92-50-2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Статус: ДействуетДата регистрации в реестре СРО : 27.03.2020 г. Протокол № 41 Совета Ассоциации от 27.03.2020 г.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15.03.2022 г. Лицензия СИ № 1083. 2) ПАО "САК "ЭНЕРГОГАРАНТ",115035,г.Москва,Садовническая наб., д.23,страховая сумма 5 000 000 рублей, до 15.03.2023 года. Лиц. С № 1834. Тел. (495) 737-03-30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0.09.2018 г.Сведения о фактах применения дисциплинарных и иных взысканий: не применялисьСведения о результатах проведенных СРО проверок: Проверка с 01 по 05 февраля 2021 года результат проверки выявлены нарушения.</t>
  </si>
  <si>
    <t>Ханты-Мансийский Автономный округ - Югра</t>
  </si>
  <si>
    <t>Общество с ограниченной ответственностью «ДЕЛАЙТ ПРО»</t>
  </si>
  <si>
    <t>+7(383)-321-71-08</t>
  </si>
  <si>
    <t>ИНН/ОГРН: ИНН 5403058852, ОГРН 1205400032045Юридический адрес: 630033, г. Новосибирск, ул. Оловозаводская, д. 25, корп. 15, офис 213Руководитель: Генеральный директор Гилёв Александр ПетровичСокращенное наименование: ООО «ДЕЛАЙТ ПРО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--Уровень ответственности по ОДО: ---Информация по страхованию: -Статус: ДействуетДата регистрации в реестре СРО : 06.08.2021 г. Протокол № 130 Совета Ассоциации от 06.08.2021 г.Сведения о соответствии члена СРО: СоответствуетДата государственной регистрации юридического лица: 07.07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Новосибирская область</t>
  </si>
  <si>
    <t>Общество с ограниченной ответственностью «МИП-Сервис»</t>
  </si>
  <si>
    <t>+7(495)225-19-40</t>
  </si>
  <si>
    <t>ИНН/ОГРН: ОГРН 5147746079872, ИНН 7701407157Адрес: 125252, г. Москва, ул. Авиаконструктора Микояна, д. 12, эт/пом 15/16ФИО руководителя: Генеральный директор Смолин Аркадий КонстантиновичСокращенное наименование: ООО «МИП-Сервис»Реестровый номер: 067Взнос в компенсационный фонд ВВ: 50 000 рублейУровень ответственности по ВВ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19.09.2020 года. Лиц. С № 1834. Тел. 8(495) 737-03-30. 2) ПАО "САК "ЭНЕРГОГАРАНТ",115035, г. Москва,Садовническая наб., д.23, страховая сумма 5 000 000 рублей, до 17.09.2021 года. Лиц. С № 1834. Тел. 8(495) 737-03-30. 3) ПАО "САК "ЭНЕРГОГАРАНТ",115035, г. Москва,Садовническая наб., д.23, страховая сумма 5 000 000 рублей, до 17.09.2022 года. Лиц. С № 1834. Тел. 8(495) 737-03-30Статус: ДействуетДата регистрации в реестре СРО: 19 сентября 2019 года. Протокол № 21 Совета Ассоциации от 18.09.2019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1.09.2014 г.Сведения о фактах применения дисциплинарных и иных взысканий: 1) приостановка действия права. Протокол №161 от 25.01.2022 г. 2) возобновление действия права. Протокол № 181 от 13 апреля 2022 года.Сведения о результатах проведенных СРО проверок: Проверка с 01 по 05 октября 2021 года результат проверки выявлены нарушения.</t>
  </si>
  <si>
    <t>ОБЩЕСТВО С ОГРАНИЧЕННОЙ ОТВЕТСТВЕННОСТЬЮ "ГРАНДМОНТАЖ"</t>
  </si>
  <si>
    <t>+7(499)781-94-41</t>
  </si>
  <si>
    <t>ИНН/ОГРН: ОГРН 1137746202483, ИНН 7701991176Юридический адрес: 117105, город Москва, Варшавское шоссе, дом 17, эт 4 пом II ком 1Руководитель: Генеральный директор Куракин Андрей ВладимировичСокращенное наименование: ООО «ГРАНДМОНТАЖ»Реестровый номер: 106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ООО "Абсолют Страхование", 115280, г. Москва, ул. Ленинская Слобода, д. 26, тел. 8(495) 987-18-38, лиц. СИ № 2496. Страховая сумма 5000000 р. Срок страхования до 11.06.2021 г.Статус: Исключено из реестра членовДата вступления в СРО: 19.08.2020 г. Протокол заседания Совета Ассоциации № 64 от 19.08.2020 г.Дата прекращения членства: 31.08.2021 г. Протокол заседания Совета Ассоциации №137 от 31.08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7.03.2013Сведения о фактах применения дисциплинарных и иных взысканий: 1) Исключение из членов Ассоциации по заявлению. Протокол заседания Совета Ассоциации №137 от 31.08.2021 г.Сведения о результатах проведенных СРО проверок: Не назначались</t>
  </si>
  <si>
    <t>Info@grmtzh.ru</t>
  </si>
  <si>
    <t>Общество с ограниченной ответственностью «ИНЖИНИРИНГОВАЯ КОМПАНИЯ ГЛАВСТРОЙ»</t>
  </si>
  <si>
    <t>+7(963) 638-75-56</t>
  </si>
  <si>
    <t>ИНН/ОГРН: ОГРН 1187746832580, ИНН 9705123632Адрес: 115114, г. Москва, ул. Летниковская, д. 4, стр. 5, помещ. 9ФИО руководителя: Генеральный директор Карелов Андрей ВалентиновичСокращенное наименование: ООО «ИНЖИНИРИНГОВАЯ КОМПАНИЯ ГЛАВСТРОЙ»Реестровый номер: 070Взнос в компенсационный фонд ВВ: 500 000 рублейУровень ответственности по ВВ: 3-й уровень, стоимость работ по одному договору подряда не превышает 300 000 000 (триста миллионов) рублейВзнос в компенсационный фонд ОДО: нетУровень ответственности по ОДО: нетКонтакты: +7(966) 668- 75- 56Информация по страхованию: 1) ПАО "САК "ЭНЕРГОГАРАНТ",115035, г. Москва, Садовническая наб., д.23. Страховая сумма 5 000 000 рублей, до 17.11.2020 года. Лиц. С № 1834. 2) ООО "Абсолют Страхование", 115280, г. Москва, ул. Ленинская Слобода, д. 26, тел. 8(495) 987-18-38, лиц. СИ № 2496. Страховая сумма 5000000 р. Срок страхования до 11.10.2021 г. 3) ПАО "САК "ЭНЕРГОГАРАНТ",115035, г. Москва, Садовническая наб., д.23. Страховая сумма 5 000 000 рублей, до 10.10.2022 года. Лиц. С № 1834.Статус: ДействуетДата регистрации в реестре СРО: 18 ноября 2019 года. Протокол № 23 Совета Ассоциации от 18.11.2019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09.2018 г.Сведения о фактах применения дисциплинарных и иных взысканий: не применялисьСведения о результатах проведенных СРО проверок: проверка с 12 по 17 октября 2020 года нарушения не выявлены. /проверка с 01 по 05 октября 2021 года нарушения не выявлены.</t>
  </si>
  <si>
    <t>ООО "Н-К"</t>
  </si>
  <si>
    <t>+7(978)5705700</t>
  </si>
  <si>
    <t>ИНН/ОГРН: ОГРН 1199112012043, ИНН 9103091729Юридический адрес: 298603, Республика Крым, город Ялта, улица Свердлова, дом 34 здание 1, офис 3Руководитель: Директор Басюл Игнатий ВикторовичСокращенное наименование: ООО «Н-К»Реестровый номер: 12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-Уровень ответственности по ОДО: --Информация по страхованию: 1) ПАО "САК "ЭНЕРГОГАРАНТ", 115035, г. Москва, Садовническая наб., д. 23, Лиц. СИ № 1834. Страховая сумма 5 000 000 руб. Срок страхования: до 22 декабря 2022 г. Тел.: +7 (495) 737-03-30.Статус: ДействуетДата вступления: 30.12.2020 г. Протокол №90 Совета Ассоциации от 30.12.2020 г.Сведения о соответствии члена СРО: СоответствуетДата государственной регистрации юридического лица: 09.07.2019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OOO_n-k@mail.ru</t>
  </si>
  <si>
    <t>Общество с ограниченной ответственностью «АКУВИТАН»</t>
  </si>
  <si>
    <t>+7(985) 445 84 65</t>
  </si>
  <si>
    <t>ИНН/ОГРН: ОГРН 1177746457800, ИНН 9718062786Юридический адрес: 107113, г. Москва, ул. Сокольнический Вал, д. 48, кв. 64Руководитель: Генеральный директор Томилин Владислав НиколаевичСокращенное наименование: ООО «АКУВИТАН»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-Уровень ответственности по ОДО: --Информация по страхованию: --Статус: ДействуетДата вступления в СРО: 08.07.2022 г. Протокол заседания Совета Ассоциации № 194 от 08.07.2022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5.05.2017 года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"АКУВИТАН"</t>
  </si>
  <si>
    <t>ИНН/ОГРН: ОГРН 1177746457800, ИНН 9718062786Юридический адрес: 107076, город Москва, Стромынский переулок, дом 6, э 1 п VI к 35 о 49Руководитель: Генеральный директор Томилин Владислав НиколаевичСокращенное наименование: ООО «АКУВИТАН»Реестровый номер: 10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, стоимость работ по одному договору не превышает 25 000 000 (двадцать пять миллионов) рублей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25.09.2021 г.Статус: Исключено из реестра членов по заявлениюДата вступления в СРО: 17.08.2020 г. Протокол заседания Совета Ассоциации № 63 от 17.08.2020 г.Дата прекращения членства: 31.03.2021 г. Протокол заседания Совета Ассоциации № 109 от 31.03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5.05.2017 годаСведения о фактах применения дисциплинарных и иных взысканий: 1) исключение по заявлению. Протокол заседания Совета Ассоциации № 109 от 31.03.2021 г.Сведения о результатах проведенных СРО проверок: Не назначались</t>
  </si>
  <si>
    <t>89854458465@mail.ru</t>
  </si>
  <si>
    <t>Общество с ограниченной ответственностью «ЗАЩИТА»</t>
  </si>
  <si>
    <t>+7(995) 921-47-57</t>
  </si>
  <si>
    <t>ИНН/ОГРН: ОГРН 1207700252022, ИНН 9723102096Юридический адрес: 109559, город Москва, улица Верхние Поля, дом 39, этаж 1 ком 1Руководитель: Генеральный директор Потапов Игорь АлександровичСокращенное наименование: ООО «ЗАЩИТА»Реестровый номер: 10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г.Москва,Садовническая наб., д.23,страховая сумма 5 000 000 рублей, до 10.08.2021 года. Лиц. С № 1834. 8(495) 737-03-30. 2) ПАО "САК "ЭНЕРГОГАРАНТ",115035,г.Москва,Садовническая наб., д.23,страховая сумма 5 000 000 рублей, до 29.05.2023 года. Лиц. С № 1834. 8(495) 737-03-30.Статус: ДействуетДата вступления в СРО: 10.08.2020 г. Протокол заседания Совета Ассоциации № 62 от 10.08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3.07.2020 гСведения о фактах применения дисциплинарных и иных взысканий: 1) Приостановление действия права. Протокол №152 от 24.11.2021 г. 2) Возобновление действия права. Протокол № 196 от 12.07.2022 г.Сведения о результатах проведенных СРО проверок: проверка с 06 по 10 декабря 2021 года выявлены нарушения.</t>
  </si>
  <si>
    <t>ОБЩЕСТВО С ОГРАНИЧЕННОЙ ОТВЕТСТВЕННОСТЬЮ "ХОРОС"</t>
  </si>
  <si>
    <t>+74950257770</t>
  </si>
  <si>
    <t>ИНН/ОГРН: ОГРН 5137746146280, ИНН 7715984348Юридический адрес: 115419, город Москва, Рощинский 2-й проезд, дом 8 строение 2, эт 2 пом IX ком 43Генеральный директор: Орлов Игорь ВладимировичСокращенное наименование: ООО "ХОРОС"Реестровый номер: 09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11.06.2021 г. 2) ПАО "САК "ЭНЕРГОГАРАНТ",115035,г.Москва,Садовническая наб., д.23,страховая сумма 5 000 000 рублей, до 13.06.2022 года. Лиц. С № 1834. 8(495) 737-03-30. 3) ПАО "САК "ЭНЕРГОГАРАНТ",115035,г.Москва,Садовническая наб., д.23,страховая сумма 5 000 000 рублей, до 13.06.2023 года. Лиц. С № 1834. 8(495) 737-03-30.Статус: ДействуетДата вступления в СРО: 11.06.2020 г. Протокол заседания Совета Ассоциации № 49 от 11.06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2.12.2013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"М-СТРОЙ"</t>
  </si>
  <si>
    <t>+7916 720-90-99</t>
  </si>
  <si>
    <t>ИНН/ОГРН: ОГРН 1205000037439, ИНН 5040167157Юридический адрес: 140182, Московская область, город Жуковский, Солнечная улица, дом 3, офис 3 помещение 120Руководитель: Генеральный директор Михеев Юрий АлександровичСокращенное наименование: ООО «М-СТРОЙ»Реестровый номер: 10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30.08.2022 г. Лицензия СИ № 1083Статус: ДействуетДата вступления в СРО: 20.08.2020 г. Протокол заседания Совета Ассоциации № 65 от 20.08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7.05.2020 гСведения о фактах применения дисциплинарных и иных взысканий: Не применялисьСведения о результатах проведенных СРО проверок: проверка с 06 по 10 декабря 2021 года нарушения не выявлены.</t>
  </si>
  <si>
    <t>ofis@m-stroy.ru</t>
  </si>
  <si>
    <t>Общество с ограниченной ответственностью "СИСТЕМА 17"</t>
  </si>
  <si>
    <t>+79261412457</t>
  </si>
  <si>
    <t>ИНН/ОГРН: ОГРН 1205000019542, ИНН 5040166347Юридический адрес: 140185, Московская область, г. Жуковский, ул. Строительная, д. 14, корпус 3, офис 8, ком. 5Генеральный директор: Василевский Василий ВячеславовичСокращенное наименование: ООО "СИСТЕМА 17"Реестровый номер: 081Контактные данные: +7929141245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Статус: ДействуетДата регистрации в реестре СРО : 13.03.2020 г. Протокол № 36 Совета Ассоциации от 13.03.2020 г.Информация по страхованию: 1) САО «ВСК», 121170, г. Москва, ул. Островная, д. 4, тел.: 8(495) 785-27-26, Лиц. ФССН С № 0621 77,страховая сумма 5 000 000 рублей,до 04.03.2022 г. 2) ПАО "САК "ЭНЕРГОГАРАНТ", 115035, г. Москва, Садовническая наб., д. 23, Лиц. СИ № 1834. Страховая сумма 5 000 000 руб. Срок страхования: до 04.03.2023 г. Тел.: +7 (495) 737-03-30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7.02.2020 г.Сведения о фактах применения дисциплинарных и иных взысканий: не применялисьСведения о результатах проведенных СРО проверок: проверка с 01 по 05 февраля 2021 года нарушения не выявлены.</t>
  </si>
  <si>
    <t>Общество с ограниченной ответственностью «ЭНЕРГЕТИЧЕСКИЕ РЕШЕНИЯ И ТЕХНОЛОГИИ»</t>
  </si>
  <si>
    <t>4952352386</t>
  </si>
  <si>
    <t>ОГРН/ИНН: ОГРН 1207700195944, ИНН 7707440418Юридический адрес: 127521, г. Москва, 17-й проезд Марьиной Рощи, д. 4, корп. 1, эт. 8, пом. XVIII, ком. 8Руководитель: Генеральный директор Шурыгин Игорь АнатольевичСокращенное наименование: ООО «ЭРТЕХ»Реестровый номер: 12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г.Москва,Садовническая наб., д.23,страховая сумма 5 000 000 рублей, до 11.02.2023 года. Лиц. С № 1834. Тел. 8(495) 737-03-30Статус: ДействуетДата вступления: 11.02.2021 г. Протокол № 98 Совета Ассоциации от 11.02.2021 г.Сведения о соответствии члена СРО: СоответствуетДата государственной регистрации юридического лица: 17.06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Проектно-строительная компания АрхС»</t>
  </si>
  <si>
    <t>4956429667</t>
  </si>
  <si>
    <t>ИНН/ОГРН: ОГРН 1117746173071, ИНН 7728765801Юридический адрес: 117246, г. Москва, проезд Научный, д. 10, комн. 204Генеральный директор: ЩЕРБАТЕНКО СТАНИСЛАВ АЛЕКСАНДРОВИЧСокращенное наименование: ООО "ПСК АрхС"Реестровый номер: 04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 г. Москва,Садовническая наб., д.23, страховая сумма 5 000 000 рублей, до 09.09.2020 года. Лиц. С № 1834. Тел. 8(495) 737-03-30. 2) ПАО "САК "ЭНЕРГОГАРАНТ",115035, г. Москва,Садовническая наб., д.23, страховая сумма 5 000 000 рублей, до 23.08.2022 года. Лиц. С № 1834. Тел. 8(495) 737-03-30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0.03.2011 г.Сведения о фактах применения дисциплинарных и иных взысканий: нетСведения о результатах проведенных СРО проверок: - 20.12.2019 года проводилась проверка, результат проверки без нарушений. / Проверка с 06 по 10 сентября 2021 года результат проверки выявлены нарушения.</t>
  </si>
  <si>
    <t>Общество с ограниченной ответственностью «АРГО»</t>
  </si>
  <si>
    <t>4993245879</t>
  </si>
  <si>
    <t>ИНН/ОГРН: ИНН 7726605150, ОГРН 5087746152698Юридический адрес: 117639, г. Москва, проспект Балаклавский, д. 5А, этаж 2, ком. 51Руководитель: Генеральный директор Шарапова Наталья ВладимировнаСокращенное наименование: ООО «АРГО»Взнос в компенсационный фонд возмещения вреда: 500 000 руб.Уровень ответственности по возмещению вреда: 3-й уровень, стоимость работ по одному договору подряда не превышает 300 000 000 (триста миллионов) рублейВзнос в компенсационный фонд ОДО: -Уровень ответственности по ОДО: -Информация по страхованию: -Статус: ДействуетДата регистрации в реестре СРО : 21.03.2022 г. Протокол № 172 Совета Ассоциации от 21.03.2022 г.Сведения о соответствии члена СРО: СоответствуетДата государственной регистрации юридического лица: 26.09.2008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ОО «РЕММАРКСТРОЙ-93»</t>
  </si>
  <si>
    <t>7 (499) 134-75-30</t>
  </si>
  <si>
    <t>ИНН/ОГРН: ОГРН 1027700431186, ИНН 7726040221Юридический адрес: 117393, г. Москва, ул. Академика Пилюгина, д. 26 корп. 3, этаж 1 - помещение IРуководитель: Директор Анджич ДраганСокращенное наименование: ООО «РЕММАРКСТРОЙ-93»Реестровый номер: 116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 115035, г. Москва, Садовническая наб., д. 23,страховая сумма 5 000 000 рублей, до 24.09.2021 года. Лиц. С № 1834. 8 (495) 737-03-30. 2) ПАО "САК "ЭНЕРГОГАРАНТ", 115035, г. Москва, Садовническая наб., д. 23, Лиц. СИ № 1834. Страховая сумма 5 000 000 руб. Срок страхования: до 21.09.2022 г. Тел.: +7 (495) 737-03-30Статус: ДействуетДата вступления в СРО: 25.09.2020 г. Протокол заседания Совета Ассоциации № 73 от 25.09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4.11.2002 г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ЭКСПЕРТНО-ПРАВОВОЙ ЦЕНТР «НАСЛЕДИЕ»</t>
  </si>
  <si>
    <t>7 (985) 0279794</t>
  </si>
  <si>
    <t>ОГРН/ИНН: ОГРН 1217700114433, ИНН 7713481363Юридический адрес: 127411, г. Москва, Дмитровское шоссе, д. 157, стр. 9, этаж 03, помещ. 93-089А, офис СРуководитель: Генеральный директор Гришин Алексей НиколаевичСокращенное наименование: ООО ЭПЦ «НАСЛЕДИЕ»Реестровый номер: 136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--Статус: ДействуетДата вступления: 19.03.2021 г. Протокол № 106 Совета Ассоциации от 19.03.2021 г.Сведения о соответствии члена СРО: СоответствуетДата государственной регистрации юридического лица: 15.03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УНИВЕРСАЛСТРОЙ»</t>
  </si>
  <si>
    <t>74999633142</t>
  </si>
  <si>
    <t>ИНН/ОГРН: ИНН 7708374750, ОГРН 1207700079729Юридический адрес: 117342, г. Москва, ул. Бутлерова, д. 17Б, эт. 2, пом. XI, ком. 137Руководитель: Генеральный директор Филькин Евгений АлександровичСокращенное наименование: ООО «УНИВЕРСАЛСТРОЙ»Реестровый номер: 154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6.07.2021 г. Протокол № 123 Совета Ассоциации от 06.07.2021 г.Сведения о соответствии члена СРО: СоответствуетДата государственной регистрации юридического лица: 21.02.2020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ДИГНИОРИ АРТС СПБ»</t>
  </si>
  <si>
    <t>8 (495) 108-40-98</t>
  </si>
  <si>
    <t>ИНН/ОГРН: ИНН 7814804363, ОГРН 1227800017862Юридический адрес: 197349, г. Санкт Петербург, МУНИЦИПАЛЬНЫЙ ОКРУГ КОЛОМЯГИ ВН.ТЕР.Г., ул. 1-я Никитинская, д. 30, лит. А, пом. 7-Н, офис 4Руководитель: Генеральный директор Дрожалин Арсений ИгоревичСокращенное наименование: ООО «ДИГНИОРИ АРТС СПБ»Взнос в компенсационный фонд возмещения вреда: 150 000 руб.Уровень ответственности по возмещению вреда: 2-й уровень, стоимость работ по одному договору подряда не превышает 50 000 000 (пятьдесят миллионов) рублейВзнос в компенсационный фонд ОДО: -Уровень ответственности по ОДО: -Информация по страхованию: -Статус: ДействуетДата регистрации в реестре СРО : 15.03.2022 г. Протокол № 171 Совета Ассоциации от 15.03.2022 г.Сведения о соответствии члена СРО: СоответствуетДата государственной регистрации юридического лица: 15.02.2022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Компания Вентиляция Сервис»</t>
  </si>
  <si>
    <t>8 (495) 363-17-39</t>
  </si>
  <si>
    <t>ИНН/ОГРН: ОГРН 1067759889394, ИНН 7710651970Юридический адрес: 121165, г. Москва, Кутузовский проспект, д.29Руководитель: Генеральный директор Гагальчий Руслан ФеликсовичСокращенное наименование: ООО «Компания Вентиляция Сервис»Реестровый номер: 143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г.Москва,Садовническая наб., д.23,страховая сумма 5 000 000 рублей, до 23.05.2022 года. Лиц. С № 1834. 8(495) 737-03-30. 2) ПАО "САК "ЭНЕРГОГАРАНТ",115035,г.Москва,Садовническая наб., д.23,страховая сумма 5 000 000 рублей, до 23.05.2023 года. Лиц. С № 1834. 8(495) 737-03-30Статус: ДействуетДата регистрации в реестре СРО : 11.05.2021 г. Протокол № 114 Совета Ассоциации от 11.05.2021 г.Сведения о соответствии члена СРО: СоответствуетДата государственной регистрации юридического лица: 20.11.2006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АРТ-ИН»</t>
  </si>
  <si>
    <t>8 (495) 989-65-98</t>
  </si>
  <si>
    <t>ИНН/ОГРН: ОГРН 1067746254773, ИНН 7701642249Юридический адрес: 121471, г. Москва, ул. Рябиновая, д.26 стр.2, ком. 4вРуководитель: ГЕНЕРАЛЬНЫЙ ДИРЕКТОР Красавин Иван НиколаевичСокращенное наименование: ООО «АРТ-ИН»Реестровый номер: 09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СПАО «Ингосстрах», Лиц. СИ №0928, РФ, г. Москва, ул. Пятницкая, д. 12, стр. 2. Тел. 8 (495) 956-55-55. Страховая сумма 5 000 000 р. до 16.07.2022 г.Статус: ДействуетДата вступления в СРО: 17.07.2020 г. Протокол заседания Совета Ассоциации № 55 от 17.07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9.02.2006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АЛИФ»</t>
  </si>
  <si>
    <t>8 (963) 795-01-83</t>
  </si>
  <si>
    <t>ИНН/ОГРН: ОГРН 1197746251691, ИНН 7728467940Юридический адрес: 117246, город Москва, Научный проезд, дом 10, этаж 1 офис 493Руководитель: Генеральный директор Шахмирова Сельми АйвазовнаСокращенное наименование: ООО «АЛИФ»Реестровый номер: 085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, предельный размер обязательств по договорам подряда на подготовку проектной документации, заключенным с помощью конкурсной системы заключения договоров, не превышает 25 000 000 (двадцать пять миллионов) рублейСтатус: ПриостановленоДата регистрации в реестре СРО : 25.03.2020 г. Протокол № 39 Совета Ассоциации от 25.03.2020 г.Информация по страхованию: -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0.04.2019 г.Сведения о фактах применения дисциплинарных и иных взысканий: 1) приостановление действия права, Протокол Совета Ассоциации № 47 от 20.05.2020 г.Сведения о результатах проведенных СРО проверок: Проверка с 17 по 21 мая 2021 года результат проверки выявлены нарушения.</t>
  </si>
  <si>
    <t>Общество с ограниченной ответственностью «ИНЖКОНСТРУКТИВ»</t>
  </si>
  <si>
    <t>8 (964) 771 12 90</t>
  </si>
  <si>
    <t>ИНН/ОГРН: ОГРН 1177746640994, ИНН 7725382208Юридический адрес: 119002, г. Москва, Карманицкий пер., д. 9, эт., пом., комн. 4, I, 45Руководитель: Генеральный директор Рауф Арин ХаледСокращенное наименование: ООО «ИНЖКОНСТРУКТИВ»Реестровый номер: 12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-Уровень ответственности по ОДО: --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02.12.2022 г. Лицензия СИ № 1083.Статус: ДействуетДата вступления: 02.12.2020 г. Протокол №84 Совета Ассоциации от 02.12.2020 г.Сведения о соответствии члена СРО: СоответствуетДата государственной регистрации юридического лица: 30.06.2017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ВЫСОТА»</t>
  </si>
  <si>
    <t>8 (968) 792-44-03</t>
  </si>
  <si>
    <t>ОГРН/ИНН: ОГРН 1187746269040, ИНН 7716902482Юридический адрес: 129281, г. Москва, ул. Изумрудная, д.13, корп.2, эт. 1, пом. 1, ком. 3, оф. 6Руководитель: Генеральный директор Доценко Станислав АлександровичСокращенное наименование: ООО «ВЫСОТА»Реестровый номер: 137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 115035, г. Москва, Садовническая наб., д. 23, Лиц. СИ № 1834. Страховая сумма 5 000 000 руб. Срок страхования: до 18 марта 2023 г. Тел.: +7 (495) 737-03-30Статус: ДействуетДата вступления: 19.03.2021 г. Протокол № 106 Совета Ассоциации от 19.03.2021 г.Сведения о соответствии члена СРО: СоответствуетДата государственной регистрации юридического лица: 13.03.2018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КРЕСА»</t>
  </si>
  <si>
    <t>8 964 624-18-54</t>
  </si>
  <si>
    <t>ИНН/ОГРН: ОГРН 1177746266862, ИНН 9701068081Юридический адрес: 105082, город Москва, улица Почтовая Б., дом 26в строение 1, офис 512Руководитель: Генеральный директор Симочкин Антон АлексеевичСокращенное наименование: ООО «КРЕСА»Реестровый номер: 115Контактные данные: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21.04.2023 года. Лиц. С № 1834. Тел. 8(495) 737-03-30.Статус: ДействуетДата вступления в СРО: 14.09.2020 г. Протокол заседания Совета Ассоциации № 72 от 14.09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7.03.2017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ДЕКОМ»</t>
  </si>
  <si>
    <t>8(40142) 3-27-68</t>
  </si>
  <si>
    <t>ИНН/ОГРН: ИНН 3921999293, ОГРН 1073914002711Юридический адрес: 238120, Калининградская обл., г. Озерск, ул. Багратиона, д.1АРуководитель: Генеральный директор Блохин Дмитрий АнатольевичСокращенное наименование: ООО «ДЕКОМ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30.05.2022 г. Протокол № 188 Совета Ассоциации от 30.05.2022 г.Сведения о соответствии члена СРО: СоответствуетДата государственной регистрации юридического лица: 16.10.2007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Калининградская обл.</t>
  </si>
  <si>
    <t>Общество с ограниченной ответственностью «ДМС ГРУПП»</t>
  </si>
  <si>
    <t>8(495) 123-39-73</t>
  </si>
  <si>
    <t>Адрес: 107076, г. Москва, ул. Краснобогатырская, д. 89, стр. 1, эт/пом/ком 1/3/105ИНН/ОГРН: ОГРН 1197746137324, ИНН 9705128670Сокращенное наименование: ООО «ДМС ГРУПП»Руководитель: Генеральный директор Шеремет Максим НиколаевичРеестровый номер: 057Контактные данные: 8(495) 123-39-73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2 500 000 рублейУровень ответственности по ОДО: 3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300 000 000 (триста миллионов) рублейИнформация по страхованию: 1) ПАО "САК "ЭНЕРГОГАРАНТ",115035, г. Москва,Садовническая наб., д.23, страховая сумма 5 000 000 рублей, до 04.02.2021 года. Лиц. С № 1834. Тел. 8(495) 737-03-30. 3) ПАО "САК "ЭНЕРГОГАРАНТ",115035, г. Москва,Садовническая наб., д.23, страховая сумма 5 000 000 рублей, до 04.02.2022 года. Лиц. С № 1834. Тел. 8(495) 737-03-30Статус: Исключено из реестра членовДата вступления в СРО: 09.04.2019 г.Дата прекращения членства в СРО: 22.03.2022 г. Протокол № 173 от 22.03.2022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02.2019 г.Сведения о фактах применения дисциплинарных и иных взысканий: 1) Приостановление действия права. Протокол №152 от 24.11.2021 г. 2) исключение из реестра членов. Протокол № 173 от 22.03.2022 г.Сведения о результатах проведенных СРО проверок: проверка с 01 по 05 октября 2021 года выявлены нарушения.</t>
  </si>
  <si>
    <t>Общество с ограниченной ответственностью «М2»</t>
  </si>
  <si>
    <t>8(495) 371-12-83</t>
  </si>
  <si>
    <t>ИНН/ОГРН: ИНН 9704104595, ОГРН 1217700589886Юридический адрес: 119034, г. Москва, ул. Пречистенка, д. 17/9, этаж 1,помещ. IIРуководитель: Генеральный директор Красноухова Анна СергеевнаСокращенное наименование: ООО «М2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 115035, г. Москва, Садовническая наб., д. 23, Лиц. СИ № 1834. Страховая сумма 5 000 000 руб. Срок страхования: до 03.04.2023 г. Тел.: +7 (495) 737-03-30Статус: ДействуетДата регистрации в реестре СРО : 05.04.2022 г. Протокол № 177 Совета Ассоциации от 05.04.2022 г.Сведения о соответствии члена СРО: СоответствуетДата государственной регистрации юридического лица: 06.12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"СТИХИЯ 01"</t>
  </si>
  <si>
    <t>8(495) 3729403</t>
  </si>
  <si>
    <t>ИНН/ОГРН: ОГРН 1107746700478, ИНН 7708726258Юридический адрес: 107045, город Москва, Большая Сухаревская площадь, 16/18 стр.1, офис 25Руководитель: генеральный директор Платонов Вячеслав СергеевичСокращенное наименование: ООО "СТИХИЯ 01"Реестровый номер: 12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 115035, г. Москва, Садовническая наб., д. 23, Лиц. СИ № 1834. Страховая сумма 5 000 000 руб. Срок страхования: до 21.10.2022 г. Тел.: +7 (495) 737-03-30Статус: ДействуетДата вступления: 22.10.2020 г. Протокол №78 Совета Ассоциации от 22.10.2020 г.Сведения о соответствии члена СРО: СоответствуетДата государственной регистрации юридического лица: 27.08.2010 г.Сведения о фактах применения дисциплинарных и иных взысканий: не применялисьСведения о результатах проведенных СРО проверок: проверка с 06 по 10 декабря 2021 года нарушения не выявлены.</t>
  </si>
  <si>
    <t>Общество с ограниченной ответственностью «МНИТЭС»</t>
  </si>
  <si>
    <t>8(495) 730-91-95</t>
  </si>
  <si>
    <t>ИНН/ОГРН: ОГРН 1087746452012, ИНН 7727647241Юридический адрес: 117218, г. Москва, ул. Кржижановского, д. 14 /3Генеральный директор: Панов Анатолий ВасильевичСокращенное наименование: ООО "МНИТЭС"Реестровый номер: 009Взнос в компенсационный фонд возмещения вреда: 50 000 рублейУровень ответственности по возмещению вреда: 1-й уровень, стоимость договор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 г. Москва,Садовническая наб., д.23, страховая сумма 5 000 000 рублей, до 22.10.2020 года. Лиц. С № 1834. Тел. 8(495) 737-03-30. 2) ПАО "САК "ЭНЕРГОГАРАНТ",115035, г. Москва,Садовническая наб., д.23, страховая сумма 5 000 000 рублей, до 22.10.2021 года. Лиц. С № 1834. Тел. 8(495) 737-03-30. 3) ПАО "САК "ЭНЕРГОГАРАНТ",115035, г. Москва,Садовническая наб., д.23, страховая сумма 5 000 000 рублей, до 22.10.2022 года. Лиц. С № 1834. Тел. 8(495) 737-03-30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2.04.2008 г.Сведения о фактах применения дисциплинарных и иных взысканий: нетСведения о результатах проведенных СРО проверок: -19.10.2019 года проводилась проверка, результат проверки без нарушений. /проверка с 06 по 10 сентября 2021 года нарушения не выявлены.</t>
  </si>
  <si>
    <t>Общество с ограниченной ответственностью «ЭКО-СЕРВИС»</t>
  </si>
  <si>
    <t>8(495) 752-39-28</t>
  </si>
  <si>
    <t>ИНН/ОГРН: ИНН 9703007609, ОГРН 1207700019273Юридический адрес: 123557, г. Москва, ул. Малая грузинская, д. 6, кв. 60Руководитель: Генеральный директор Сидорова Наталья МихайловнаСокращенное наименование: ООО «ЭКО-СЕРВИС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24.08.2022 г.Статус: ДействуетДата регистрации в реестре СРО : 02.09.2021 г. Протокол № 139 Совета Ассоциации от 02.09.2021 г.Сведения о соответствии члена СРО: СоответствуетДата государственной регистрации юридического лица: 23.01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РУСЭНЕРГОГРУПП»</t>
  </si>
  <si>
    <t>8(495) 790-05-21</t>
  </si>
  <si>
    <t>ИНН/ОГРН: ИНН 9722007788, ОГРН 1217700436403Юридический адрес: 109052, г. Москва, ул. Смирновская, д. 25, стр. 2, этаж 1, ком. 22Руководитель: Генеральный директор Мирошниченко Павел БорисовичСокращенное наименование: ООО «РУСЭНЕРГОГРУПП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20.01.2023 г.Статус: ДействуетДата регистрации в реестре СРО : 21.01.2022 г. Протокол № 160 Совета Ассоциации от 21.01.2022 г.Сведения о соответствии члена СРО: СоответствуетДата государственной регистрации юридического лица: 16.09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ВЕНКОН»</t>
  </si>
  <si>
    <t>8(495) 796-21-70</t>
  </si>
  <si>
    <t>ИНН/ОГРН: ИНН 7743840718, ОГРН 5117746056181Юридический адрес: 125008, город Москва, улица Измайловский Вал, дом 30, строение 6, помещение 10Руководитель: Генеральный директор Еремина Анастасия СергеевнаСокращенное наименование: ООО «ВЕНКОН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ДействуетДата регистрации в реестре СРО : 29.07.2021 г. Протокол № 128 Совета Ассоциации от 29.07.2021 г.Сведения о соответствии члена СРО: СоответствуетДата государственной регистрации юридического лица: 26.12.201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ПЕРВАЯ УПРАВЛЯЮЩАЯ СТРОИТЕЛЬНАЯ КОМПАНИЯ «АКС КАПИТАЛ»</t>
  </si>
  <si>
    <t>8(495) 927-31-28</t>
  </si>
  <si>
    <t>ИНН/ОГРН: ИНН 7714027547, ОГРН 1027739343532Юридический адрес: 123557, город Москва, Малая Грузинская улица, 38, офис 93Руководитель: Генеральный директор Атоян Кристина СергеевнаСокращенное наименование: ООО «ПУСК «АКС КАПИТАЛ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ие права приостановленоДата регистрации в реестре СРО : 06.09.2021 г. Протокол № 140 Совета Ассоциации от 06.09.2021 г.Сведения о соответствии члена СРО: СоответствуетДата государственной регистрации юридического лица: 24.03.1992 г.Сведения о фактах применения дисциплинарных и иных взысканий: 1) Приостановление действия права. Протокол №152 от 24.11.2021 г.Сведения о результатах проведенных СРО проверок: Не назначались</t>
  </si>
  <si>
    <t>7552223@gmail.com</t>
  </si>
  <si>
    <t>Общество с ограниченной ответственностью «ДА: КОРП»</t>
  </si>
  <si>
    <t>8(499) 230-07-52</t>
  </si>
  <si>
    <t>ИНН/ОГРН: ИНН 7717555440, ОГРН 1067746469416Юридический адрес: 129226, г. Москва, Проспект Мира, д. 131, к. 1Руководитель: Генеральный директор Шевердин Кирилл ЮрьевичСокращенное наименование: ООО «ДА: КОРП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1.09.2021 г. Протокол № 142 Совета Ассоциации от 21.09.2021 г.Сведения о соответствии члена СРО: СоответствуетДата государственной регистрации юридического лица: 07.04.2006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ПЕРСПЕКТИВА»</t>
  </si>
  <si>
    <t>8(499) 2631982</t>
  </si>
  <si>
    <t>ИНН/ОГРН: ИНН 7751169204, ОГРН 1197746536767Юридический адрес: 108811, г. Москва, пос. Московский, г. Московский, 1-й мкр., д. 10, кв. 24Руководитель: Генеральный директор Таланов Сергей СергеевичСокращенное наименование: ООО «ПЕРСПЕКТИВА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2.10.2021 г. Протокол № 146 Совета Ассоциации от 22.10.2021 г.Сведения о соответствии члена СРО: СоответствуетДата государственной регистрации юридического лица: 30.08.2019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"ТБ"</t>
  </si>
  <si>
    <t>8(499) 392-34-05</t>
  </si>
  <si>
    <t>ИНН/ОГРН: ОГРН 1205000015660, ИНН 5032316285Юридический адрес: 143003, Московская область, Одинцово город, улица Маршала Бирюзова, дом 15, помещение 57Генеральный директор: Маренич Иван ЕвгеньевичСокращенное наименование: ООО "ТБ"Реестровый номер: 11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Информация по страхованию:Статус: Действие права приостановленоДата регистрации в реестре СРО : 14.10.2020 г. Протокол № 77 Совета Ассоциации от 14.10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8.02.2020 г.Сведения о фактах применения дисциплинарных и иных взысканий: 1) Приостановление действия права. Протокол №152 от 24.11.2021 г.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ПАРТНЁР И КО»</t>
  </si>
  <si>
    <t>8(499) 394-72-45</t>
  </si>
  <si>
    <t>ИНН/ОГРН: ИНН 2119005867, ОГРН 1132138000565Юридический адрес: 429060, Чувашская Республика, г. Ядрин, ул. Молодежная, д. 14, кв. 4Руководитель: Генеральный директор Руденко Сергей НиколаевичСокращенное наименование: ООО «ПАРТНЁР И КО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3.09.2021 г. Протокол № 143 Совета Ассоциации от 23.09.2021 г.Сведения о соответствии члена СРО: СоответствуетДата государственной регистрации юридического лица: 07.10.2013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Чувашская республика</t>
  </si>
  <si>
    <t>Общество с ограниченной ответственностью «ДИВИАС»</t>
  </si>
  <si>
    <t>8(499)0127356</t>
  </si>
  <si>
    <t>ИНН/ОГРН: ИНН 2312278100, ОГРН 1182375108068Юридический адрес: 350065, Краснодарский край, г. Краснодар, пр-кт Им. Писателя Знаменского, д. 5, литер А, помещ. 51Руководитель: Генеральный директор Максимкин Сергей АлексеевичСокращенное наименование: ООО «ДИВИАС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-Статус: ДействуетДата регистрации в реестре СРО : 07.09.2021 г. Протокол № 141 Совета Ассоциации от 07.09.2021 г.Сведения о соответствии члена СРО: СоответствуетДата государственной регистрации юридического лица: 07.12.2018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Краснодарский край</t>
  </si>
  <si>
    <t>Общество с ограниченной ответственностью «ИНЖЕНЕРНЫЙ ЦЕНТР ЭТК»</t>
  </si>
  <si>
    <t>8(499)2387516</t>
  </si>
  <si>
    <t>ИНН/ОГРН: ИНН 9731086803, ОГРН 1217700622480Юридический адрес: 121596, г. Москва, ул. Горбунова, д. 2, стр. 3, этаж 4, помещ. II, ком. 38ВРуководитель: Генеральный директор Тимченко Олег ВитальевичСокращенное наименование: ООО «ИЦ ЭТК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28.12.2021 г. Протокол № 157 Совета Ассоциации от 28.12.2021 г.Сведения о соответствии члена СРО: СоответствуетДата государственной регистрации юридического лица: 20.12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АРТСТРОЙ»</t>
  </si>
  <si>
    <t>8(499)257-14-08</t>
  </si>
  <si>
    <t>ИНН/ОГРН: ИНН 5036171136, ОГРН 1185074005577Юридический адрес: 142450, Московская обл., г. Ногинск, г. Старая Купавна, пр-д Текстильщиков, д. 7, помещ. 105Руководитель: Генеральный директор Гаркуша Михаил ИгоревичСокращенное наименование: ООО «АРТСТРОЙ»Взнос в компенсационный фонд возмещения вреда: 150 000 руб.Уровень ответственности по возмещению вреда: 2-й уровень, стоимость работ по одному договору подряда не превышает 50 000 000 (пятьдесят миллионов) рублейВзнос в компенсационный фонд ОДО: 350 000 рублейУровень ответственности по ОДО: 2-й уровень ответственности: размер обязательств по договорам, заключаемым с использованием конкурентных способов заключения договоров, не превышает 50 000 000 (пятьдесят миллионов) рублейИнформация по страхованию: -Статус: ДействуетДата регистрации в реестре СРО : 26.08.2021 г. Протокол № 135 Совета Ассоциации от 26.08.2021 г.Сведения о соответствии члена СРО: СоответствуетДата государственной регистрации юридического лица: 23.04.2018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ОФТ-М ЭКСПЕРТ»</t>
  </si>
  <si>
    <t>8(499)2691438</t>
  </si>
  <si>
    <t>ОГРН/ИНН: ОГРН 1217700031592, ИНН 9715395716Юридический адрес: 127273, г. Москва, Алтуфьевское ш., д. 2, к. 1, помещ. 2827Руководитель: Директор Тарасова Екатерина СергеевнаСокращенное наименование: ООО «СОФТ-М ЭКСПЕРТ»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 115035, г. Москва, Садовническая наб., д. 23, Лиц. СИ № 1834. Страховая сумма 5 000 000 руб. Срок страхования: до 31 октября 2022 г. Тел.: +7 (495) 737-03-30Статус: ДействуетДата регистрации в реестре СРО: 29.10.2021 г. Протокол № 148 от 29.10.2021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9.01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Компания ЭППОЛ»</t>
  </si>
  <si>
    <t>8(499)299-7572</t>
  </si>
  <si>
    <t>ИНН/ОГРН: ИНН 7718222098, ОГРН 1027718003785Юридический адрес: 107061, г. Москва, ул. Преображенский Вал, д. 17, к. 98Руководитель: Генеральный директор Борисенко Вячеслав ВладимировичСокращенное наименование: ООО «Компания ЭППОЛ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 150 000 руб.Уровень ответственности по ОДО: -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-Статус: ДействуетДата регистрации в реестре СРО : 28.07.2021 г. Протокол № 127 Совета Ассоциации от 28.07.2021 г.Сведения о соответствии члена СРО: СоответствуетДата государственной регистрации юридического лица: 04.09.2002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ТЕХНОЛОГИИ РЕСТАВРАЦИИ»</t>
  </si>
  <si>
    <t>8(499)3276582</t>
  </si>
  <si>
    <t>ИНН/ОГРН: ИНН 7743342695, ОГРН 1207700229483Юридический адрес: 107031, г. Москва, ул. Рождественка, д. 5/7, стр. 2, ЭТАЖ/ПОМЕЩ. 3/V, КОМ./ОФИС 4/331ФИО руководителя: Генеральный директор Авраменко Артем АндреевичСокращенное наименование: ООО «ТЕХНОЛОГИИ РЕСТАВРАЦИИ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.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ООО "Зетта Страхование", 121087, г. Москва, Багратионовский проезд, д. 7, корп. 11. Страховая сумма 5 000 000 р. До 18.11.2022 г. Лиц. СИ № 1083. Тел. 8(800) 700-77-07Статус: ДействуетДата регистрации в реестре СРО : 19.11.2021 г. Протокол № 150 Совета Ассоциации от 19.11.2021 г.Сведения о соответствии члена СРО: СоответствуетДата государственной регистрации юридического лица: 10.07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АЛЬБИОН»</t>
  </si>
  <si>
    <t>8(499)3571206</t>
  </si>
  <si>
    <t>ИНН/ОГРН: ИНН 5003145959, ОГРН 1215000067798Юридический адрес: 142701, Московская обл., г. Видное, Битцевский пр-д, д. 1, пом. 4, комната 3Руководитель: Генеральный директор Бабаскин Дмитрий ПавловичСокращенное наименование: ООО «АЛЬБИОН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30.09.2021 г. Протокол № 145 Совета Ассоциации от 30.09.2021 г.Сведения о соответствии члена СРО: СоответствуетДата государственной регистрации юридического лица: 30.06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ТРОИТЕЛЬНАЯ КОМПАНИЯ «ФОРТ»</t>
  </si>
  <si>
    <t>8(812) 3182957</t>
  </si>
  <si>
    <t>ИНН/ОГРН: ИНН 7819042990, ОГРН 1207800105040Юридический адрес: 198412, г. Санкт-Петербург, г. Ломоносов, Петровский пер., д. 1, литера А, помещ. 94Руководитель: Генеральный директор Пак Виктория СтаниславовнаСокращенное наименование: ООО «СК «ФОРТ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7.12.2021 г. Протокол № 154 Совета Ассоциации от 07.12.2021 г.Сведения о соответствии члена СРО: СоответствуетДата государственной регистрации юридического лица: 24.08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ЭНЕРГОПРОЕКТ»</t>
  </si>
  <si>
    <t>8(812) 6285758</t>
  </si>
  <si>
    <t>ИНН/ОГРН: ИНН 7839127353, ОГРН 1207800049005Юридический адрес: 196084, г. Санкт-Петербург, Московский проспект, дом 73, корпус 5, литера А, к. 1525Руководитель: Генеральный директор Миронова Юлия ВладимировнаСокращенное наименование: ООО «ЭП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8.09.2021 г. Протокол № 144 Совета Ассоциации от 28.09.2021 г.Сведения о соответствии члена СРО: СоответствуетДата государственной регистрации юридического лица: 01.04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Промышленная Компания РЭЛТА»</t>
  </si>
  <si>
    <t>8(843) 2375986</t>
  </si>
  <si>
    <t>ИНН/ОГРН: ИНН 1655397704, ОГРН 1181690006850Юридический адрес: 420049, Республика Татарстан, г. Казань, ул. Нурсултана Назарбаева, д.12В, помещение 28Руководитель: Директор Николаев Денис АндреевичСокращенное наименование: ООО «ПК РЭЛТА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21.06.2022 г. Протокол № 192 Совета Ассоциации от 21.06.2022 г.Сведения о соответствии члена СРО: СоответствуетДата государственной регистрации юридического лица: 29.01.2018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СТРОИТЕЛЬНАЯ КОМПАНИЯ «СТРОЙДЕМСЕРВИС»</t>
  </si>
  <si>
    <t>8(909) 900 00 02</t>
  </si>
  <si>
    <t>ИНН/ОГРН: ИНН 5001063186, ОГРН 1075001003483Юридический адрес: 123308, г. Москва, ул. 3-я Хорошёвская, д. 2, стр. 1, этаж 6, помещ./офис II/1Руководитель: Генеральный директор Михайлов Егор ВалерьевичСокращенное наименование: ООО СК «СТРОЙДЕМСЕРВИС»Взнос в компенсационный фонд возмещения вреда: 150 000 руб.Уровень ответственности по возмещению вреда: 2-й уровень, стоимость работ по одному договору подряда не превышает 50 000 000 (пятьдесят миллионов) рублейВзнос в компенсационный фонд ОДО: 350 000 рублейУровень ответственности по ОДО: 2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50 000 000 (пятьдесят миллионов) рублейИнформация по страхованию: -Статус: ДействуетДата регистрации в реестре СРО : 20.05.2022 г. Протокол № 185 Совета Ассоциации от 20.05.2022 г.Сведения о соответствии члена СРО: СоответствуетДата государственной регистрации юридического лица: 13.08.2007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МСК ГРУПП»</t>
  </si>
  <si>
    <t>8(922)888-77-09</t>
  </si>
  <si>
    <t>ИНН/ОГРН: ОГРН 1207700298431, ИНН 7716949032Юридический адрес: 129327, город Москва, Анадырский проезд, дом 21, э подвал п V ком 8 рм 108Руководитель: Генеральный директор Котова Лариса ПавловнаСокращенное наименование: ООО «МСК ГРУПП»Реестровый номер: 10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 115035, г. Москва, Садовническая наб., д. 23, Лиц. СИ № 1834. Страховая сумма 5 000 000 руб. Срок страхования: до 31.08.2022 г. Тел.: +7 (495) 737-03-30Статус: ДействуетДата вступления в СРО: 31.08.2020 г. Протокол заседания Совета Ассоциации № 67 от 31.08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9.08.2020 гСведения о фактах применения дисциплинарных и иных взысканий: Не применялисьСведения о результатах проведенных СРО проверок: проверка с 06 по 10 декабря 2021 года нарушения не выявлены.</t>
  </si>
  <si>
    <t>Индивидуальный предприниматель Колчанов Игорь Сергеевич</t>
  </si>
  <si>
    <t>8(926) 218-19-38</t>
  </si>
  <si>
    <t>ИНН/ОГРН: ОГРНИП 318774600659873, ИНН 502701970854Адрес регистрации: РФ, г. МоскваРуководитель: Колчанов Игорь СергеевичСокращенное наименование: ИП Колчанов Игорь СергеевичРеестровый номер: 09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06.09.2022 года. Лиц. С № 1834. Тел. 8(495) 737-03-30.Статус: ДействуетДата вступления в СРО: 21.07.2020 г. Протокол заседания Совета Ассоциации № 56 от 21.07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4.12.2018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РФ, г. Москва</t>
  </si>
  <si>
    <t>Общество с ограниченной ответственностью «ГИДРОТЕХЭКСПЕРТ»</t>
  </si>
  <si>
    <t>8(927) 3149271</t>
  </si>
  <si>
    <t>ИНН/ОГРН: ИНН 2014030087, ОГРН 1212000001950Юридический адрес: 364049, респ. Чеченская, г. Грозный, пр-кт Мохаммеда Али, д. 43, кв. 65Руководитель: Генеральный директор Цымакоев Ламберт ВитальевичСокращенное наименование: ООО «ГИДРОТЕХЭКСПЕРТ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06.09.2021 г. Протокол № 140 Совета Ассоциации от 06.09.2021 г.Сведения о соответствии члена СРО: СоответствуетДата государственной регистрации юридического лица: 30.03.2021 г.Сведения о фактах применения дисциплинарных и иных взысканий: 1) Приостановление действия права. Протокол №152 от 24.11.2021 г. 2) Возобновление действия права. Протокол Совета Ассоциации № 158 от 11.01.2022 г.Сведения о результатах проведенных СРО проверок: Не назначались</t>
  </si>
  <si>
    <t>Чеченская республика</t>
  </si>
  <si>
    <t>Общество с ограниченной ответственностью «Фирма «Бьюти-Крым»</t>
  </si>
  <si>
    <t>8(978) 7067335</t>
  </si>
  <si>
    <t>ИНН/ОГРН: ОГРН 1149102079994, ИНН 9103009555Юридический адрес: 298650, республика Крым, город Ялта, поселок городского типа Массандра, улица Умельцев, дом 18Руководитель: Директор Рыклин Евгений БорисовичСокращенное наименование: ООО «Фирма «Бьюти-Крым»Реестровый номер: 089Контактные данные: beautycrimea@mail.ru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Статус: ДействуетДата регистрации в реестре СРО : 29.04.2020 г. Протокол № 43 Совета Ассоциации от 29.04.2020 г.Информация по страхованию: 1) ПАО "САК "ЭНЕРГОГАРАНТ",115035, г. Москва,Садовническая наб., д. 23,страховая сумма 2 500 000 рублей, до 02.06.2022 года. Лиц. С № 1834. 8(495) 737-03-30. 21) ПАО "САК "ЭНЕРГОГАРАНТ",115035, г. Москва,Садовническая наб., д. 23,страховая сумма 2 500 000 рублей, до 02.06.2023 года. Лиц. С № 1834. 8(495) 737-03-30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5.06.1993 г.Сведения о фактах применения дисциплинарных и иных взысканий: не применялисьСведения о результатах проведенных СРО проверок: 1) проверка с 15 по 19 марта 2021 года нарушения не выявлены.</t>
  </si>
  <si>
    <t>республика Крым</t>
  </si>
  <si>
    <t>Общество с ограниченной ответственностью «ТехКом-Сервис»</t>
  </si>
  <si>
    <t>8(985) 224-04-02</t>
  </si>
  <si>
    <t>ИНН/ОГРН: ИНН 7729627554, ОГРН 1097746037510Юридический адрес: 119330 г. Москва, ул. Мосфильмовская, дом 17 Б, этаж 2, комн. 15Руководитель: Генеральный директор Разуваев Андрей ВладимировичСокращенное наименование: ООО «ТехКом-Сервис»Реестровый номер: 155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9.07.2021 г. Протокол № 125 Совета Ассоциации от 08.07.2021 г.Сведения о соответствии члена СРО: СоответствуетДата государственной регистрации юридического лица: 03.02.2009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ЭП-ЭКСПЕРТ»</t>
  </si>
  <si>
    <t>8(987)1886713</t>
  </si>
  <si>
    <t>ИНН/ОГРН: ИНН 1658179327, ОГРН 1151690040193Юридический адрес: 420080, респ. Татарстан, г. Казань, проспект Ямашева, д. 10, офис 12Руководитель: Директор Купцов Адель ИгоревичСокращенное наименование: ООО «ЭП-ЭКСПЕРТ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18.01.2022 г. Протокол № 159 Совета Ассоциации от 18.01.2022 г.Сведения о соответствии члена СРО: СоответствуетДата государственной регистрации юридического лица: 15.05.2015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респ. Татарстан</t>
  </si>
  <si>
    <t>Общество с ограниченной ответственностью «ПРОЕКТФИДЭНЕРГО»</t>
  </si>
  <si>
    <t>8(999)8015276</t>
  </si>
  <si>
    <t>ИНН/ОГРН: ОГРН 1227700321001, ИНН 7733385562Юридический адрес: 125466, г. Москва, ул. Родионовская, д. 12, к. 1, этаж/помещ. 1/V, ком./офис 1/18Руководитель: Генеральный директор Кузьмин Никита СергеевичСокращенное наименование: ООО «ПРОЕКТФИДЭНЕРГО»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-Уровень ответственности по ОДО: --Информация по страхованию: --Статус: ДействуетДата вступления в СРО: 11.07.2022 г. Протокол заседания Совета Ассоциации № 195 от 11.07.2022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2.06.2022 года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истемы безопасности «ОСТ»</t>
  </si>
  <si>
    <t>8-495-974-35-28</t>
  </si>
  <si>
    <t>ИНН/ОГРН: ОГРН 1167746376610, ИНН 7734382211Юридический адрес: 123060, г. Москва, ул. Маршала Рыбалко д.2, корп.6, пом.I, комп.16, офис 24Руководитель: генеральный директор Мельников Михаил ИльичСокращенное наименование: ООО «СБ «ОСТ»Реестровый номер: 055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115035,г.Москва,Садовническая наб., д.23,страховая сумма 5 000 000 рублей, до 15.07.2021 года. Лиц. С № 1834. 8(495) 737-03-30. 2) ПАО "САК "ЭНЕРГОГАРАНТ",115035,г.Москва,Садовническая наб., д.23,страховая сумма 5 000 000 рублей, до 15.07.2022 года. Лиц. С № 1834. 8(495) 737-03-30Статус: ДействуетДата вступления в СРО: 03.04.2019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4.04.2016 г.Сведения о фактах применения дисциплинарных и иных взысканий: нетСведения о результатах проведенных СРО проверок: - Проверка с 17 по 21 мая 2021 года результат проверки выявлены нарушения.</t>
  </si>
  <si>
    <t>Общество с ограниченной ответственностью «Техпромэксперт»</t>
  </si>
  <si>
    <t>8-800-504-72-68</t>
  </si>
  <si>
    <t>ИНН/ОГРН: ИНН 7706760077, ОГРН 1117746620166Юридический адрес: 121170, г. Москва, Кутузовский пр-кт, д.36, стр. 8, помещение I, этаж 3, ком. 45Руководитель: Генеральный директор Мандрон Степан ВладимировичСокращенное наименование: ООО «Техпромэксперт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ООО "Абсолют Страхование", 115280, г. Москва, ул. Ленинская Слобода, д. 26, тел. 8(495) 987-18-38, лиц. СИ № 2496. Страховая сумма 5000000 р. Срок страхования до 01.08.2022 г.Статус: ДействуетДата регистрации в реестре СРО : 30.07.2021 г. Протокол № 129 Совета Ассоциации от 30.07.2021 г.Сведения о соответствии члена СРО: СоответствуетДата государственной регистрации юридического лица: 11.08.201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ПРОЛИГА»</t>
  </si>
  <si>
    <t>8-919-324-8123</t>
  </si>
  <si>
    <t>ИНН/ОГРН: ИНН 7451455941, ОГРН 1217400028559Юридический адрес: 454092, Челябинская обл., г. Челябинск, ул. Елькина, д. 81, офис 310Руководитель: Директор Матвеева Гаянэ БениаминовнаСокращенное наименование: ООО «ПРОЛИГА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1.12.2021 г. Протокол № 153 Совета Ассоциации от 01.12.2021 г.Сведения о соответствии члена СРО: СоответствуетДата государственной регистрации юридического лица: 11.08.2021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Челябинская область</t>
  </si>
  <si>
    <t>Общество с ограниченной ответственностью «СФЕРА БЕЗОПАСНОСТИ»</t>
  </si>
  <si>
    <t>8-930-939-39-28</t>
  </si>
  <si>
    <t>ИНН/ОГРН: ОГРН 1197746637692, ИНН 7751172140Юридический адрес: 108814, г. Москва, пос. Сосенское, ул. Василия Ощепкова, д. 6, кв. 61Руководитель: Генеральный директор Федосеев Александр ОлеговичСокращенное наименование: ООО «СФЕРА БЕЗОПАСНОСТИ»Реестровый номер: 144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1) ПАО "САК "ЭНЕРГОГАРАНТ", 115035, г. Москва, Садовническая наб., д. 23, Лиц. СИ № 1834. Страховая сумма 5 000 000 руб. Срок страхования: до 10.05.2023 г. Тел.: +7 (495) 737-03-30.Статус: ДействуетДата регистрации в реестре СРО : 11.05.2021 г. Протокол № 114 Совета Ассоциации от 11.05.2021 г.Сведения о соответствии члена СРО: СоответствуетДата государственной регистрации юридического лица: 29.10.2019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ТАРПАН»</t>
  </si>
  <si>
    <t>8-952-012-7766</t>
  </si>
  <si>
    <t>ИНН/ОГРН: ИНН 7116513004, ОГРН 1147154034334Юридический адрес: 301650, Тульская обл., Новомосковский район, г. Новомосковск, ул. Пионерская, д. 12 У, стр. 1, оф. 2Руководитель: Генеральный директор Кучеров Эдуард АлександровичСокращенное наименование: ООО «ТАРПАН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8.11.2021 г. Протокол № 149 Совета Ассоциации от 08.11.2021 г.Сведения о соответствии члена СРО: СоответствуетДата государственной регистрации юридического лица: 03.10.2014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ИНРЕСТРОЙ»</t>
  </si>
  <si>
    <t>84956234587</t>
  </si>
  <si>
    <t>ОГРН/ИНН: ОГРН 1155030000344, ИНН 5030084737Юридический адрес: 143300, Московская обл., г. Наро-Фоминск, ул. Маршала Жукова Г.К., д. 13, помещение 5, каб.6, раб. место 10Руководитель: Генеральный директор Бойков Виталий ВячеславовичСокращенное наименование: ООО «ИНРЕСТРОЙ»Реестровый номер: 130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03.03.2023 г. Лицензия СИ № 1083.Статус: ДействуетДата вступления: 05.03.2021 г. Протокол № 100 Совета Ассоциации от 05.03.2021 г.Сведения о соответствии члена СРО: СоответствуетДата государственной регистрации юридического лица: 19.02.2015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К РЕЙНМАСТЕР»</t>
  </si>
  <si>
    <t>84956338187</t>
  </si>
  <si>
    <t>ИНН/ОГРН: ОГРН 1157746611692, ИНН 7730177966Юридический адрес: 121596, г. Москва, ул. Горбунова, д. 2, стр. 3, эт. 8, пом. II, ком. 38Д, оф. 109АРуководитель Генеральный директор Едо Александр ПавловичСокращенное наименование: ООО «СКРМ»Реестровый номер: 04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 г. Москва,Садовническая наб., д.23, страховая сумма 5 000 000 рублей, до 11.09.2020 года. Лиц. С № 1834. Тел. 8(495) 737-03-30. 2) ПАО "САК "ЭНЕРГОГАРАНТ",115035, г. Москва,Садовническая наб., д.23, страховая сумма 5 000 000 рублей, до 11.09.2021 года. Лиц. С № 1834. Тел. 8(495) 737-03-30. 3) ПАО "САК "ЭНЕРГОГАРАНТ",115035, г. Москва,Садовническая наб., д.23, страховая сумма 5 000 000 рублей, до 11.09.2022 года. Лиц. С № 1834. Тел. 8(495) 737-03-30.Статус: ДействуетДата регистрации в реестре СРО : 14.03.2019 г. Протокол № 1 Совета Ассоциации от 22.11.2017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7.07.2015 г.Сведения о фактах применения дисциплинарных и иных взысканий: нетСведения о результатах проведенных СРО проверок: - 20.12.2019 года проводилась проверка, результат проверки без нарушений. / проверка с 06 по 10 сентября 2021 года нарушения не выявлены.</t>
  </si>
  <si>
    <t>Общество с ограниченной ответственностью «ТАТ-СИСТЕМ»</t>
  </si>
  <si>
    <t>84956424599</t>
  </si>
  <si>
    <t>ОГРН/ИНН: ОГРН 1147746398733, ИНН 7724917612Юридический адрес: 108811, г. Москва, 22-й километр Киевское шоссе (п. Московский), домовл.4, стр. 1, этаж 8, блок А, офис 804/2Руководитель: Генеральный директор Макушкин Владимир ЕвгеньевичСокращенное наименование: ООО «ТАТ-СИСТЕМ»Реестровый номер: 13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16.08.2021 г. Лицензия СИ № 1083. 2) ООО "Зетта Страхование", 121087, г. Москва, Багратионовский проезд, д. 7, корп. 11. Тел.: +7 (495) 727-07-07. Страховая сумма 5000 000 р. Срок страхования: до 16.08.2022 г. Лицензия СИ № 1083.Статус: ДействуетДата вступления: 29.03.2021 г. Протокол № 108 Совета Ассоциации от 29.03.2021 г.Сведения о соответствии члена СРО: СоответствуетДата государственной регистрации юридического лица: 11.04.2014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троительная экспертиза. Технадзор. Консалтинг.»</t>
  </si>
  <si>
    <t>84956523895</t>
  </si>
  <si>
    <t>ИНН/ОГРН: ИНН 7733875662, ОГРН 1147746329048Юридический адрес: 125430, г. Москва, ул. Митинская, д. 26, кв. 586Руководитель: Генеральный директор Феофанов Дионисий ВалерьевичСокращенное наименование: ООО «Строительная экспертиза. Технадзор. Консалтинг.»Реестровый номер: 151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9.06.2021 г. Протокол № 119 Совета Ассоциации от 09.06.2021 г.Сведения о соответствии члена СРО: СоответствуетДата государственной регистрации юридического лица: 27.03.2014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МАКСИ-БИЗНЕС»</t>
  </si>
  <si>
    <t>84993572358</t>
  </si>
  <si>
    <t>ИНН/ОГРН: ОГРН 5167746422575, ИНН 9729043739Юридический адрес: 125310, город Москва, ул. Муравская, д. 38, корп. 1, этаж/пом./офис 25/628А/8СРуководитель: Генеральный директор Копылов Виталий ГеннадиевичСокращенное наименование: ООО «МАКСИ-БИЗНЕС»Реестровый номер: 096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ответственности: размер обязательств по договорам, заключаемым с использованием конкурентных способов заключения договоров, не превышает 25 000 000 (двадцать пять миллионов) рублейИнформация по страхованию: 1) ПАО "САК "ЭНЕРГОГАРАНТ",115035,г.Москва,Садовническая наб., д.23,страховая сумма 5 000 000 рублей, до 07.07.2021 года. Лиц. С № 1834. 8(495) 737-03-30. 2) ПАО "САК "ЭНЕРГОГАРАНТ",115035,г.Москва,Садовническая наб., д.23,страховая сумма 5 000 000 рублей, до 07.07.2022 года. Лиц. С № 1834. 8(495) 737-03-30. 3) ПАО "САК "ЭНЕРГОГАРАНТ", 115035, г. Москва, Садовническая наб., д.23,страховая сумма 5 000 000 рублей, до 07.07.2022 года. Лиц. С № 1834. 8(495) 737-03-30.Статус: ДействуетДата вступления в СРО: 10.07.2020 г. Протокол заседания Совета Ассоциации № 54 от 10.07.2020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07.12.2016 гСведения о фактах применения дисциплинарных и иных взысканий: Не применялисьСведения о результатах проведенных СРО проверок: проверка с 15 по 19 марта 2021 года нарушения не выявлены.</t>
  </si>
  <si>
    <t>Общество с ограниченной ответственностью «СПК КОНСТРАКШН»</t>
  </si>
  <si>
    <t>84993574529</t>
  </si>
  <si>
    <t>ИНН/ОГРН: ОГРН 1217700145387, ИНН 9705154038Юридический адрес: 119017, г. Москва, ул. Пятницкая, д.37, эт.2, пом. I, комн.1, офис 136Руководитель: Генеральный директор Шульгин Сергей ВладимировичСокращенное наименование: ООО «СПК КОНСТРАКШН»Реестровый номер: 149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25.05.2023 года. Лиц. С № 1834. Тел. 8(495) 737-03-30.Статус: ДействуетДата регистрации в реестре СРО : 26.05.2021 г. Протокол № 117 Совета Ассоциации от 26.05.2021 г.Сведения о соответствии члена СРО: СоответствуетДата государственной регистрации юридического лица: 30.03.2021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Торгово-Строительная Компания «СТИМУЛ»</t>
  </si>
  <si>
    <t>84995322859</t>
  </si>
  <si>
    <t>ИНН/ОГРН: ОГРН 1197746340483, ИНН 9725011486Юридический адрес: 115191, г. Москва, ул. 2-я Рощинская, д. 4, э. 2, пом. I, к. 2, оф. 29Руководитель: Генеральный директор Пруд Алексей АнатольевичСокращенное наименование: ООО ТСК «СТИМУЛ»Реестровый номер: 148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ие права приостановленоДата регистрации в реестре СРО : 26.05.2021 г. Протокол № 117 Совета Ассоциации от 26.05.2021 г.Сведения о соответствии члена СРО: СоответствуетДата государственной регистрации юридического лица: 24.05.2019 г.Сведения о фактах применения дисциплинарных и иных взысканий: 1) Приостановление действия права. Протокол №152 от 24.11.2021 г.Сведения о результатах проведенных СРО проверок: - Не назначались</t>
  </si>
  <si>
    <t>Общество с ограниченной ответственностью ИНЖИНИРИНГОВАЯ КОМПАНИЯ «И.Д.И»</t>
  </si>
  <si>
    <t>88432250398</t>
  </si>
  <si>
    <t>ИНН/ОГРН: ИНН 1660242470, ОГРН 1151690035166Юридический адрес: 420107, респ. Татарстан, г. Казань, ул. Тихомирнова, д. 11, помещ. 37Руководитель: Генеральный директор Цоцонава Ираклий ПантикоевичСокращенное наименование: ООО ИНЖИНИРИНГОВАЯ КОМПАНИЯ «И.Д.И»Реестровый номер: 150Взнос в компенсационный фонд возмещения вреда: 500 000 рублейУровень ответственности по возмещению вреда: 3-й уровень, стоимость работ по одному договору подряда не превышает 300 000 000 (триста пять миллионов) рублейВзнос в компенсационный фонд ОДО: нетУровень ответственности по ОДО: нетИнформация по страхованию: -Статус: ДействуетДата регистрации в реестре СРО : 04.06.2021 г. Протокол № 118 Совета Ассоциации от 04.06.2021 г.Сведения о соответствии члена СРО: СоответствуетДата государственной регистрации юридического лица: 24.04.2015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СТРОЙ ГАРАНТ ИНВЕСТ»</t>
  </si>
  <si>
    <t>89015010707</t>
  </si>
  <si>
    <t>Адрес: 107031, г. Москва, пер. Малый Кисельный, д. 1/9, часть комнаты 6ИНН/ОГРН: ОГРН 1157746478482, ИНН 7720304140Сокращенное наименование: ООО «СГИ»Руководитель: Генеральный директор Перемышлев Станислав ЮрьевичРеестровый номер: 61Контактные данные:89015010707Взнос в компенсационный фонд возмещения вреда: 50 000 рублейУровень ответственности по возмещению вреда: 1-й уровень, размер договор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г.Москва,Садовническая наб., д.23,страховая сумма 5 000 000 рублей, до 14.06.2022 года. Лиц. С № 1834. 8(495) 737-03-30Статус: ДействуетДата вступления в СРО: 18.04.2019 г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7.05.2015 г.Сведения о фактах применения дисциплинарных и иных взысканий: 1) приостановление действия права, Протокол Совета Ассоциации № 47 от 20.05.2020 г. 2) возобновление действия права: Протокол Совета Ассоциации № 114 от 11.05.2021 г.Сведения о результатах проведенных СРО проверок: проверка с 17 по 21 мая 2021 года нарушения не выявлены.</t>
  </si>
  <si>
    <t>Общество с ограниченной ответственностью Проектная Мастерская «АНФИЛАДА»</t>
  </si>
  <si>
    <t>89055124570</t>
  </si>
  <si>
    <t>ИНН/ОГРН: ОГРН 1087746653928, ИНН 7736577706Юридический адрес: 127521, г. Москва, 17-й проезд Марьиной Рощи, д. 4, корп. 1, э. 7, пом. XVII, к. 14, оф. 721Руководитель: Генеральный директор Акинфиев Сергей АнатольевичСокращенное наименование: ООО ПМ «АНФИЛАДА»Реестровый номер: 121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 г. Москва,Садовническая наб., д.23, страховая сумма 5 000 000 рублей, до 24.11.2022 года. Лиц. С № 1834. Тел. 8(495) 737-03-30.Статус: ДействуетДата вступления: 24.11.2020 г. Протокол №82 Совета Ассоциации от 24.11.2020 г.Сведения о соответствии члена СРО: СоответствуетДата государственной регистрации юридического лица: 19.05.2008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ТРОЙГАРАНТ»</t>
  </si>
  <si>
    <t>89067608172</t>
  </si>
  <si>
    <t>ИНН/ОГРН: ОГРН 1197746242650, ИНН 7716935047Юридический адрес: 129347, г. Москва, ул. Лосевская, д. 18, эт. 2, комн. 11Руководитель: Генеральный директор Куран Михаил АлександровичСокращенное наименование: ООО "СТРОЙГАРАНТ"Реестровый номер: 141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ДействуетДата регистрации в реестре СРО : 19.04.2021 г. Протокол № 112 Совета Ассоциации от 19.04.2021 г.Сведения о соответствии члена СРО: СоответствуетДата государственной регистрации юридического лица: 05.04.2019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Общество с ограниченной ответственностью «ТЕХПРОМСЕРВИС»</t>
  </si>
  <si>
    <t>89103539876</t>
  </si>
  <si>
    <t>ОГРН/ИНН: ОГРН 1187154020448, ИНН 7123009493Юридический адрес: 301321, Тульская обл., г. Венев, мкр. Юго-Восточный, д.18, стр.1, помещ. 1, этаж 2Руководитель: Генеральный директор Жукова Наталия НиколаевнаСокращенное наименование: ООО «ТЕХПРОМСЕРВИС»Реестровый номер: 135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--Статус: ДействуетДата вступления: 18.03.2021 г. Протокол № 105 Совета Ассоциации от 18.03.2021 г.Сведения о соответствии члена СРО: СоответствуетДата государственной регистрации юридического лица: 07.09.2018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Тульская область</t>
  </si>
  <si>
    <t>Общество с ограниченной ответственностью «РЕГИОНСТРОЙ»</t>
  </si>
  <si>
    <t>89116954852</t>
  </si>
  <si>
    <t>ИНН/ОГРН: ОГРН 1205000048758, ИНН 5074064390Юридический адрес: 142106, Московская обл., г. Подольск, ул. Колхозная, д. 20, пом. 4, комн. 4, оф. 3, эт. 1Руководитель: Генеральный директор Астановский Илья МихайловичСокращенное наименование: ООО «РЕГИОНСТРОЙ»Реестровый номер: 11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--Статус: Исключено из реестра членовДата вступления в СРО: 11.09.2020 г. Протокол заседания Совета Ассоциации № 71 от 11.09.2020 г.Дата прекращения членства: 11.08.2021 г. Протокол Совета Ассоциации № 131 от 11.08.2021 г.Сведения о соответствии члена СРО: Не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22.06.2020 гСведения о фактах применения дисциплинарных и иных взысканий: 1) исключение из членов Ассоциации. Протокол Совета Ассоциации № 131 от 11.08.2021 г.Сведения о результатах проведенных СРО проверок: Проверка с 15 по 19 мая 2021 года результат проверки выявлены нарушения.</t>
  </si>
  <si>
    <t>Общество с ограниченной ответственностью «АКСИОС-ТЕХНО»</t>
  </si>
  <si>
    <t>89123683283</t>
  </si>
  <si>
    <t>ИНН/ОГРН: ОГРН 1194350006399, ИНН 4312155293Юридический адрес: 107078, г. Москва, 1-й Басманный пер., д. 5/20, стр. 2, помещ. 1/1Руководитель: Генеральный директор Олейник Михаил АнатольевичСокращенное наименование: ООО «АКСИОС-ТЕХНО»Реестровый номер: 146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ПАО "САК "ЭНЕРГОГАРАНТ",115035,г.Москва,Садовническая наб., д.23,страховая сумма 5 000 000 рублей, до 16.05.2023 года. Лиц. С № 1834. 8(495) 737-03-30Статус: ДействуетДата регистрации в реестре СРО : 14.05.2021 г. Протокол № 115 Совета Ассоциации от 14.05.2021 г.Сведения о соответствии члена СРО: СоответствуетДата государственной регистрации юридического лица: 30.05.2019 г.Сведения о фактах применения дисциплинарных и иных взысканий: Не применялисьСведения о результатах проведенных СРО проверок: - Не назначались</t>
  </si>
  <si>
    <t>Индивидуальный предприниматель Криницын Игорь Владимирович</t>
  </si>
  <si>
    <t>89127347991</t>
  </si>
  <si>
    <t>ОГРНИП/ИНН: ОГРНИП 316435000059708, ИНН 434549030900Адрес регистрации: РФ, Кировская область, г. КировСокращенное наименование: ИП Криницын Игорь ВладимировичРеестровый номер: 139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Статус: ДействуетДата вступления: 29.03.2021 г. Протокол № 108 Совета Ассоциации от 29.03.2021 г.Сведения о соответствии члена СРО: СоответствуетДата государственной регистрации юридического лица: 01.03.2016 г.Сведения о фактах применения дисциплинарных и иных взысканий: 1) Приостановление действия права. Протокол №152 от 24.11.2021 г. 2) Возобновление действия права. Протокол №166 от 16.02.2022 г.Сведения о результатах проведенных СРО проверок: не назначались</t>
  </si>
  <si>
    <t>Кировская область</t>
  </si>
  <si>
    <t>Индивидуальный предприниматель Голышев Юрий Геннадьевич</t>
  </si>
  <si>
    <t>89160132103</t>
  </si>
  <si>
    <t>ОГРН/ИНН: ОГРНИП 320774600317730, ИНН 771503888236Адрес регистрации: РФ, г. МоскваСокращенное наименование: ИП Голышев Юрий ГеннадьевичРеестровый номер: 13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ПАО "САК "ЭНЕРГОГАРАНТ",115035, г. Москва,Садовническая наб., д.23, страховая сумма 5 000 000 рублей, до 17.03.2022 года. Лиц. С № 1834. Тел. 8(495) 737-03-30. 2) ПАО "САК "ЭНЕРГОГАРАНТ",115035, г. Москва,Садовническая наб., д.23, страховая сумма 5 000 000 рублей, до 17.03.2023 года. Лиц. С № 1834. Тел. 8(495) 737-03-30Статус: ДействуетДата вступления: 17.03.2021 г. Протокол № 104 Совета Ассоциации от 17.03.2021 г.Сведения о соответствии члена СРО: СоответствуетДата государственной регистрации юридического лица: 13.08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ЭСДЖЕЙ АРХИТЕКТС»</t>
  </si>
  <si>
    <t>89199931913</t>
  </si>
  <si>
    <t>ОГРН/ИНН: ОГРН 1207700143100, ИНН 9731062591Юридический адрес: 121471, г. Москва, Можайское шоссе, д. 29, этаж 1, пом. VI, комн. 41, оф. 8Руководитель: Генеральный директор Урх-Йованович МайяСокращенное наименование: ООО «ЭСДЖЕЙ АРХИТЕКТС»Реестровый номер: 132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08.03.2022 г. Лицензия СИ № 1083. 2) ООО "Зетта Страхование", 121087, г. Москва, Багратионовский проезд, д. 7, корп. 11. Тел.: +7 (495) 727-07-07. Страховая сумма 5000 000 р. Срок страхования: до 08.03.2023 г. Лицензия СИ № 1083.Статус: ДействуетДата вступления: 12.03.2021 г. Протокол № 102 Совета Ассоциации от 12.03.2021 г.Сведения о соответствии члена СРО: СоответствуетДата государственной регистрации юридического лица: 27.03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ССМ»</t>
  </si>
  <si>
    <t>89219251975</t>
  </si>
  <si>
    <t>ИНН/ОГРН: ОГРН 1089847086273, ИНН 7810507955Юридический адрес: 196158, г. Санкт-Петербург, Московское шоссе, д. 13Руководитель: Генеральный директор Куничев Игорь НиколаевичСокращенное наименование: ООО «ССМ»Реестровый номер: 147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Действие права приостановленоДата регистрации в реестре СРО : 21.05.2021 г. Протокол № 116 Совета Ассоциации от 21.05.2021 г.Сведения о соответствии члена СРО: СоответствуетДата государственной регистрации юридического лица: 04.03.2008 г.Сведения о фактах применения дисциплинарных и иных взысканий: 1) Приостановление действия права. Протокол №152 от 24.11.2021 г.Сведения о результатах проведенных СРО проверок: - Не назначались</t>
  </si>
  <si>
    <t>Общество с ограниченной ответственностью «ВОСТОК РАЗВИТИЕ»</t>
  </si>
  <si>
    <t>89252239280</t>
  </si>
  <si>
    <t>ИНН/ОГРН: ИНН 7704521027, ОГРН 1047796370929Юридический адрес: 127410, г. Москва, Алтуфьевское ш., д. 79А, стр. 25, эт./помещ. 2/4/1, ком./офис 6(О)/146Руководитель: Генеральный директор Ушаков Сергей АнатольевичСокращенное наименование: ООО «ВОСТОК РАЗВИТИЕ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19.04.2022 г. Протокол № 182 Совета Ассоциации от 19.04.2022 г.Сведения о соответствии члена СРО: СоответствуетДата государственной регистрации юридического лица: 26.05.2004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ОБЪЕДИНЕННЫЕ СИСТЕМЫ БЕЗОПАСНОСТИ»</t>
  </si>
  <si>
    <t>89253080902</t>
  </si>
  <si>
    <t>ИНН/ОГРН: ОГРН 1196952006261, ИНН 6952316746Юридический адрес: 170003, Тверская область, г. Тверь, ул. Симеоновская, д. 41, оф. 34Руководитель: Генеральный директор Горобцов Алексей ЕвгеньевичСокращенное наименование: ООО «ОСБ»Реестровый номер: 084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Статус: ДействуетДата регистрации в реестре СРО : 25.03.2020 г. Протокол № 39 Совета Ассоциации от 25.03.2020 г.Информация по страхованию: 1) ПАО "САК "ЭНЕРГОГАРАНТ",115035,г.Москва,Садовническая наб., д.23,страховая сумма 5 000 000 рублей, до 31.03.2022 года. Лиц. С № 1834. 8(495) 737-03-30. 2) ООО "Зетта Страхование", 121087, г. Москва, Багратионовский проезд, д. 7, корп. 11. Страховая сумма 5 000 000 р. До 30.03.2023 г. Лиц. СИ № 1083. Тел. 8(800) 700-77-07.Сведения о соответствии члена СРО: Соответствует условиям членства в СРО, предусмотренным законодательством Российской Федерации и внутренними документами СРОДата государственной регистрации юридического лица: 18.04.2019 г.Сведения о фактах применения дисциплинарных и иных взысканий: не применялисьСведения о результатах проведенных СРО проверок: Проверка с 01 по 05 мая 2021 года результат проверки выявлены нарушения.</t>
  </si>
  <si>
    <t>Тверская область</t>
  </si>
  <si>
    <t>Общество с ограниченной ответственностью «СПЕЦСЕРВИС»</t>
  </si>
  <si>
    <t>89261614293</t>
  </si>
  <si>
    <t>ИНН/ОГРН: ИНН 7725303044, ОГРН 1167746067829Юридический адрес: 108801, г. Москва, пос. Сосенское вн.тер.г., п. Коммунарка, ул. Потаповская роща, д. 12, к. 2, этаж подвал, пом/офис 4\38Руководитель: Генеральный директор Королев Денис ВладиславовичСокращенное наименование: ООО «СПЕЦСЕРВИС»Взнос в компенсационный фонд возмещения вреда: 50 000 руб.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-Статус: ДействуетДата регистрации в реестре СРО : 06.04.2022 г. Протокол № 179 Совета Ассоциации от 06.04.2022 г.Сведения о соответствии члена СРО: СоответствуетДата государственной регистрации юридического лица: 15.01.2016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ТЕХНИЧЕСКИЙ ЦЕНТР БЕЗОПАСНОСТИ»</t>
  </si>
  <si>
    <t>89607014788</t>
  </si>
  <si>
    <t>ИНН/ОГРН: ИНН 6952319521, ОГРН 1206900009436Юридический адрес: 170021, Тверская область, г. Тверь, ул. Хрустальная, д. 37, помещ. 3АРуководитель: Директор Козлов Александр СергеевичСокращенное наименование: ООО «ТЦБ»Реестровый номер: 152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нетУровень ответственности по ОДО: нетИнформация по страхованию: -Статус: Исключено из реестраДата регистрации в реестре СРО : 29.06.2021 г. Протокол № 120 Совета Ассоциации от 29.06.2021 г.Дата прекращения членства в СРО : 27.06.2022 г. Протокол Совета Ассоциации № 193 от 27.06.2022 г.Сведения о соответствии члена СРО: Не соответствуетДата государственной регистрации юридического лица: 17.08.2020 г.Сведения о фактах применения дисциплинарных и иных взысканий: 1) исключение по заявлению. Протокол Совета Ассоциации № 193 от 27.06.2022 г.Сведения о результатах проведенных СРО проверок: - Не назначались</t>
  </si>
  <si>
    <t>Общество с ограниченной ответственностью «АКВИЛОН»</t>
  </si>
  <si>
    <t>89636610202</t>
  </si>
  <si>
    <t>ИНН/ОГРН: ОГРН 1167746425714, ИНН 7709491270Юридический адрес: 105064, г. Москва, пер. Нижний Сусальный, д. 5, стр. 16, эт. 4, пом. I, ком. 1Руководитель: Генеральный директор Ниязов Руслан АндреевичСокращенное наименование: ООО «АКВИЛОН»Реестровый номер: 123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--Уровень ответственности по ОДО: --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30.11.2022 г. Лицензия СИ № 1083.Статус: ДействуетДата вступления: 30.11.2020 г. Протокол №83 Совета Ассоциации от 30.11.2020 г.Сведения о соответствии члена СРО: СоответствуетДата государственной регистрации юридического лица: 27.04.2016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Общество с ограниченной ответственностью «МОССПЕЦСТРОЙ»</t>
  </si>
  <si>
    <t>8967007-25-37</t>
  </si>
  <si>
    <t>ИНН/ОГРН: ОГРН 1117746572767, ИНН 7709881792Юридический адрес: 129164, г. Москва, ул. Константинова, д. 11А, этаж 4, помещение 25Руководитель: Генеральный директор Погольша Дмитрий ИвановичСокращенное наименование: ООО "МСС"Реестровый номер: 142Взнос в компенсационный фонд возмещения вреда: 50 000 рублейУровень ответственности по возмещению вреда: 1-й уровень, стоимость работ по одному договору подряда не превышает 25 000 000 (двадцать пять миллионов) рублейВзнос в компенсационный фонд ОДО: -Уровень ответственности по ОДО: -Информация по страхованию: -Статус: Исключено из реестра членовДата регистрации в реестре СРО : 23.04.2021 г. Протокол № 113 Совета Ассоциации от 23.04.2021 г.Дата прекращения членства в СРО : 16.08.2021 г. Протокол № 132 Совета Ассоциации от 16.08.2021 г.Сведения о соответствии члена СРО: Не соответствуетДата государственной регистрации юридического лица: 22.07.2011 г.Сведения о фактах применения дисциплинарных и иных взысканий: 1) исключение из членов СРО по заявлению. Протокол № 132 Совета Ассоциации от 16.08.2021 г.Сведения о результатах проведенных СРО проверок: - Не назначались</t>
  </si>
  <si>
    <t>Общество с ограниченной ответственностью «СТ ГРУПП»</t>
  </si>
  <si>
    <t>89857682386</t>
  </si>
  <si>
    <t>ОГРН/ИНН: ОГРН 1177746948367, ИНН 7727329143Юридический адрес: 117452, г. Москва, Балаклавский проспект, д. 28А, стр. 2, каб. 31Руководитель: Генеральный директор Сергиенко Алексей ВладимировичСокращенное наименование: ООО «СТ ГРУПП»Реестровый номер: 133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нетУровень ответственности по ОДО: нетИнформация по страхованию: --Статус: Исключено из реестра членовДата вступления: 16.03.2021 г. Протокол № 103 Совета Ассоциации от 16.03.2021 г.Дата прекращения членства: 14.12.2021 г. Протокол № 155 Совета Ассоциации от 14.12.2021 г.Сведения о соответствии члена СРО: Не соответствуетДата государственной регистрации юридического лица: 08.09.2017 г.Сведения о фактах применения дисциплинарных и иных взысканий: 1) Приостановление действия права. Протокол №152 от 24.11.2021 г. 2) Исключение из членов Ассоциации по заявлению. Протокол № 155 Совета Ассоциации от 14.12.2021 г.Сведения о результатах проведенных СРО проверок: не назначались</t>
  </si>
  <si>
    <t>Общество с ограниченной ответственностью «ВОСХОД»</t>
  </si>
  <si>
    <t>89858313289</t>
  </si>
  <si>
    <t>ОГРН/ИНН: ОГРН 1207700065484, ИНН 9705141896Юридический адрес: 115035, г. Москва, Космодамианская набережная, д. 4/22, корп. Б, этаж 1, помещ. IX, комн. 9АРуководитель: Генеральный директор Силина Екатерина ГеоргиевнаСокращенное наименование: ООО «ВОСХОД»Реестровый номер: 128Взнос в компенсационный фонд возмещения вреда: 50 000 рублейУровень ответственности по возмещению вреда: 1-й уровень, стоимость работ по одному договору не превышает 25 000 000 (двадцать пять миллионов) рублейВзнос в компенсационный фонд ОДО: 150 000 рублейУровень ответственности по ОДО: 1-й уровень - совокупный размер обязательств по договорам на подготовку проектной документации, заключенным с использованием конкурсной системы заключения договоров, не превышает 25 000 000 (двадцать пять миллионов) рублейИнформация по страхованию: 1) ООО "Зетта Страхование", 121087, г. Москва, Багратионовский проезд, д. 7, корп. 11. Тел.: +7 (495) 727-07-07. Страховая сумма 5000 000 р. Срок страхования: до 09.02.2022 г. Лицензия СИ № 1083. 2) ООО "Зетта Страхование", 121087, г. Москва, Багратионовский проезд, д. 7, корп. 11. Тел.: +7 (495) 727-07-07. Страховая сумма 5000 000 р. Срок страхования: до 03.02.2023 г. Лицензия СИ № 1083.Статус: ДействуетДата вступления: 09.02.2021 г. Протокол № 97 Совета Ассоциации от 09.02.2021 г.Сведения о соответствии члена СРО: СоответствуетДата государственной регистрации юридического лица: 17.02.2020 г.Сведения о фактах применения дисциплинарных и иных взысканий: не применялисьСведения о результатах проведенных СРО проверок: не назначались</t>
  </si>
  <si>
    <t>ИНН/ОГРН: ОГРН 1227700060940, ИНН 9722015813
Юридический адрес: 109316, город Москва, Волгоградский пр-кт, д. 45 стр. 1, этаж 3 пом./ком./офис 319/1/а1э Генеральный директор: Бронников Владимир Владимирович Сокращенное наименование: ООО "АЛР-ГРУПП" Реестровый номер: 201 Контактные данные: Взнос в компенсационный фонд возмещения вреда: 50 000 рублей Информация по страхованию: - Статус: действующее Дата вступления: 22.07.2022 г. Дата прекращения членства: Сведения о соответствии члена СРО: Соответствует Дата государственной регистрации юридического лица: 10.02.2022 г. Сведения о фактах применения дисциплинарных и иных взысканий: Сведения о результатах проведенных СРО проверок: -не проводилась проверка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</cellXfs>
  <cellStyles count="1">
    <cellStyle name="Обычный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7C709F-0180-4957-B47F-A74BA6F1A1A3}" autoFormatId="16" applyNumberFormats="0" applyBorderFormats="0" applyFontFormats="0" applyPatternFormats="0" applyAlignmentFormats="0" applyWidthHeightFormats="0">
  <queryTableRefresh nextId="7">
    <queryTableFields count="6">
      <queryTableField id="1" name="Название" tableColumnId="1"/>
      <queryTableField id="2" name="Номер телефона" tableColumnId="2"/>
      <queryTableField id="3" name="Подробности" tableColumnId="3"/>
      <queryTableField id="4" name="Регион" tableColumnId="4"/>
      <queryTableField id="5" name="Реестровый номер" tableColumnId="5"/>
      <queryTableField id="6" name="Электронная почта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8C2974-285A-4B4C-9AE9-63AC697570EB}" name="Table_0__2" displayName="Table_0__2" ref="A1:F202" tableType="queryTable" totalsRowShown="0" headerRowDxfId="1" dataDxfId="0">
  <autoFilter ref="A1:F202" xr:uid="{6A8C2974-285A-4B4C-9AE9-63AC697570EB}"/>
  <tableColumns count="6">
    <tableColumn id="1" xr3:uid="{C788735C-9B18-48D9-9669-1E674A062C75}" uniqueName="1" name="Название" queryTableFieldId="1" dataDxfId="7"/>
    <tableColumn id="2" xr3:uid="{A4258849-999E-4DB3-825B-83FC33D47495}" uniqueName="2" name="Номер телефона" queryTableFieldId="2" dataDxfId="6"/>
    <tableColumn id="3" xr3:uid="{48F27DAE-D880-495C-B1E6-2F59133F65A3}" uniqueName="3" name="Подробности" queryTableFieldId="3" dataDxfId="5"/>
    <tableColumn id="4" xr3:uid="{ED66B056-DCE4-4AFF-B411-DE7D07005211}" uniqueName="4" name="Регион" queryTableFieldId="4" dataDxfId="4"/>
    <tableColumn id="5" xr3:uid="{CC7FA98B-7AB5-4F7C-A1AB-679F2121424D}" uniqueName="5" name="Реестровый номер" queryTableFieldId="5" dataDxfId="3"/>
    <tableColumn id="6" xr3:uid="{0A5BB5E8-19B3-473C-B4BC-B8C9FA043AC1}" uniqueName="6" name="Электронная почта" queryTableFieldId="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FFA49-A217-462A-B96F-7E7B7BB0C348}">
  <dimension ref="A1:F202"/>
  <sheetViews>
    <sheetView tabSelected="1" workbookViewId="0">
      <selection activeCell="C3" sqref="C3"/>
    </sheetView>
  </sheetViews>
  <sheetFormatPr defaultColWidth="28.5546875" defaultRowHeight="15.6" x14ac:dyDescent="0.3"/>
  <cols>
    <col min="1" max="1" width="28.5546875" style="1"/>
    <col min="2" max="2" width="22.21875" style="1" bestFit="1" customWidth="1"/>
    <col min="3" max="3" width="89.88671875" style="1" bestFit="1" customWidth="1"/>
    <col min="4" max="4" width="14.5546875" style="1" customWidth="1"/>
    <col min="5" max="5" width="20" style="1" customWidth="1"/>
    <col min="6" max="6" width="25.44140625" style="1" bestFit="1" customWidth="1"/>
    <col min="7" max="16384" width="28.5546875" style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t="249.6" x14ac:dyDescent="0.3">
      <c r="A2" s="2" t="s">
        <v>6</v>
      </c>
      <c r="B2" s="2"/>
      <c r="C2" s="2" t="s">
        <v>553</v>
      </c>
      <c r="D2" s="2" t="s">
        <v>7</v>
      </c>
      <c r="E2" s="1">
        <v>201</v>
      </c>
      <c r="F2" s="2"/>
    </row>
    <row r="3" spans="1:6" ht="390" x14ac:dyDescent="0.3">
      <c r="A3" s="2" t="s">
        <v>8</v>
      </c>
      <c r="B3" s="2"/>
      <c r="C3" s="2" t="s">
        <v>9</v>
      </c>
      <c r="D3" s="2" t="s">
        <v>7</v>
      </c>
      <c r="E3" s="1">
        <v>140</v>
      </c>
      <c r="F3" s="2"/>
    </row>
    <row r="4" spans="1:6" ht="409.6" x14ac:dyDescent="0.3">
      <c r="A4" s="2" t="s">
        <v>10</v>
      </c>
      <c r="B4" s="2"/>
      <c r="C4" s="2" t="s">
        <v>11</v>
      </c>
      <c r="D4" s="2" t="s">
        <v>7</v>
      </c>
      <c r="E4" s="1">
        <v>131</v>
      </c>
      <c r="F4" s="2"/>
    </row>
    <row r="5" spans="1:6" ht="374.4" x14ac:dyDescent="0.3">
      <c r="A5" s="2" t="s">
        <v>12</v>
      </c>
      <c r="B5" s="2"/>
      <c r="C5" s="2" t="s">
        <v>13</v>
      </c>
      <c r="D5" s="2" t="s">
        <v>7</v>
      </c>
      <c r="E5" s="1">
        <v>122</v>
      </c>
      <c r="F5" s="2" t="s">
        <v>14</v>
      </c>
    </row>
    <row r="6" spans="1:6" ht="405.6" x14ac:dyDescent="0.3">
      <c r="A6" s="2" t="s">
        <v>15</v>
      </c>
      <c r="B6" s="2"/>
      <c r="C6" s="2" t="s">
        <v>16</v>
      </c>
      <c r="D6" s="2" t="s">
        <v>7</v>
      </c>
      <c r="E6" s="1">
        <v>117</v>
      </c>
      <c r="F6" s="2"/>
    </row>
    <row r="7" spans="1:6" ht="409.6" x14ac:dyDescent="0.3">
      <c r="A7" s="2" t="s">
        <v>17</v>
      </c>
      <c r="B7" s="2"/>
      <c r="C7" s="2" t="s">
        <v>18</v>
      </c>
      <c r="D7" s="2" t="s">
        <v>7</v>
      </c>
      <c r="E7" s="1">
        <v>113</v>
      </c>
      <c r="F7" s="2"/>
    </row>
    <row r="8" spans="1:6" ht="409.6" x14ac:dyDescent="0.3">
      <c r="A8" s="2" t="s">
        <v>19</v>
      </c>
      <c r="B8" s="2"/>
      <c r="C8" s="2" t="s">
        <v>20</v>
      </c>
      <c r="D8" s="2" t="s">
        <v>7</v>
      </c>
      <c r="E8" s="1">
        <v>103</v>
      </c>
      <c r="F8" s="2"/>
    </row>
    <row r="9" spans="1:6" ht="409.6" x14ac:dyDescent="0.3">
      <c r="A9" s="2" t="s">
        <v>21</v>
      </c>
      <c r="B9" s="2"/>
      <c r="C9" s="2" t="s">
        <v>22</v>
      </c>
      <c r="D9" s="2" t="s">
        <v>7</v>
      </c>
      <c r="E9" s="1">
        <v>102</v>
      </c>
      <c r="F9" s="2"/>
    </row>
    <row r="10" spans="1:6" ht="409.6" x14ac:dyDescent="0.3">
      <c r="A10" s="2" t="s">
        <v>23</v>
      </c>
      <c r="B10" s="2"/>
      <c r="C10" s="2" t="s">
        <v>24</v>
      </c>
      <c r="D10" s="2" t="s">
        <v>7</v>
      </c>
      <c r="E10" s="1">
        <v>101</v>
      </c>
      <c r="F10" s="2"/>
    </row>
    <row r="11" spans="1:6" ht="409.6" x14ac:dyDescent="0.3">
      <c r="A11" s="2" t="s">
        <v>25</v>
      </c>
      <c r="B11" s="2"/>
      <c r="C11" s="2" t="s">
        <v>26</v>
      </c>
      <c r="D11" s="2" t="s">
        <v>7</v>
      </c>
      <c r="E11" s="1">
        <v>99</v>
      </c>
      <c r="F11" s="2"/>
    </row>
    <row r="12" spans="1:6" ht="409.6" x14ac:dyDescent="0.3">
      <c r="A12" s="2" t="s">
        <v>27</v>
      </c>
      <c r="B12" s="2"/>
      <c r="C12" s="2" t="s">
        <v>28</v>
      </c>
      <c r="D12" s="2" t="s">
        <v>7</v>
      </c>
      <c r="E12" s="1">
        <v>95</v>
      </c>
      <c r="F12" s="2"/>
    </row>
    <row r="13" spans="1:6" ht="409.6" x14ac:dyDescent="0.3">
      <c r="A13" s="2" t="s">
        <v>29</v>
      </c>
      <c r="B13" s="2"/>
      <c r="C13" s="2" t="s">
        <v>30</v>
      </c>
      <c r="D13" s="2" t="s">
        <v>7</v>
      </c>
      <c r="E13" s="1">
        <v>94</v>
      </c>
      <c r="F13" s="2"/>
    </row>
    <row r="14" spans="1:6" ht="409.6" x14ac:dyDescent="0.3">
      <c r="A14" s="2" t="s">
        <v>31</v>
      </c>
      <c r="B14" s="2"/>
      <c r="C14" s="2" t="s">
        <v>32</v>
      </c>
      <c r="D14" s="2" t="s">
        <v>7</v>
      </c>
      <c r="E14" s="1">
        <v>93</v>
      </c>
      <c r="F14" s="2"/>
    </row>
    <row r="15" spans="1:6" ht="409.6" x14ac:dyDescent="0.3">
      <c r="A15" s="2" t="s">
        <v>12</v>
      </c>
      <c r="B15" s="2"/>
      <c r="C15" s="2" t="s">
        <v>33</v>
      </c>
      <c r="D15" s="2" t="s">
        <v>7</v>
      </c>
      <c r="E15" s="1">
        <v>91</v>
      </c>
      <c r="F15" s="2"/>
    </row>
    <row r="16" spans="1:6" ht="409.6" x14ac:dyDescent="0.3">
      <c r="A16" s="2" t="s">
        <v>34</v>
      </c>
      <c r="B16" s="2"/>
      <c r="C16" s="2" t="s">
        <v>35</v>
      </c>
      <c r="D16" s="2" t="s">
        <v>36</v>
      </c>
      <c r="E16" s="1">
        <v>90</v>
      </c>
      <c r="F16" s="2" t="s">
        <v>37</v>
      </c>
    </row>
    <row r="17" spans="1:6" ht="409.6" x14ac:dyDescent="0.3">
      <c r="A17" s="2" t="s">
        <v>38</v>
      </c>
      <c r="B17" s="2"/>
      <c r="C17" s="2" t="s">
        <v>39</v>
      </c>
      <c r="D17" s="2" t="s">
        <v>7</v>
      </c>
      <c r="E17" s="1">
        <v>88</v>
      </c>
      <c r="F17" s="2"/>
    </row>
    <row r="18" spans="1:6" ht="409.6" x14ac:dyDescent="0.3">
      <c r="A18" s="2" t="s">
        <v>40</v>
      </c>
      <c r="B18" s="2"/>
      <c r="C18" s="2" t="s">
        <v>41</v>
      </c>
      <c r="D18" s="2" t="s">
        <v>7</v>
      </c>
      <c r="E18" s="1">
        <v>86</v>
      </c>
      <c r="F18" s="2"/>
    </row>
    <row r="19" spans="1:6" ht="409.6" x14ac:dyDescent="0.3">
      <c r="A19" s="2" t="s">
        <v>42</v>
      </c>
      <c r="B19" s="2"/>
      <c r="C19" s="2" t="s">
        <v>43</v>
      </c>
      <c r="D19" s="2" t="s">
        <v>7</v>
      </c>
      <c r="E19" s="1">
        <v>83</v>
      </c>
      <c r="F19" s="2"/>
    </row>
    <row r="20" spans="1:6" ht="409.6" x14ac:dyDescent="0.3">
      <c r="A20" s="2" t="s">
        <v>44</v>
      </c>
      <c r="B20" s="2"/>
      <c r="C20" s="2" t="s">
        <v>45</v>
      </c>
      <c r="D20" s="2" t="s">
        <v>46</v>
      </c>
      <c r="E20" s="1">
        <v>82</v>
      </c>
      <c r="F20" s="2"/>
    </row>
    <row r="21" spans="1:6" ht="409.6" x14ac:dyDescent="0.3">
      <c r="A21" s="2" t="s">
        <v>47</v>
      </c>
      <c r="B21" s="2"/>
      <c r="C21" s="2" t="s">
        <v>48</v>
      </c>
      <c r="D21" s="2" t="s">
        <v>46</v>
      </c>
      <c r="E21" s="1">
        <v>80</v>
      </c>
      <c r="F21" s="2"/>
    </row>
    <row r="22" spans="1:6" ht="405.6" x14ac:dyDescent="0.3">
      <c r="A22" s="2" t="s">
        <v>49</v>
      </c>
      <c r="B22" s="2"/>
      <c r="C22" s="2" t="s">
        <v>50</v>
      </c>
      <c r="D22" s="2" t="s">
        <v>7</v>
      </c>
      <c r="E22" s="1">
        <v>79</v>
      </c>
      <c r="F22" s="2" t="s">
        <v>51</v>
      </c>
    </row>
    <row r="23" spans="1:6" ht="409.6" x14ac:dyDescent="0.3">
      <c r="A23" s="2" t="s">
        <v>52</v>
      </c>
      <c r="B23" s="2"/>
      <c r="C23" s="2" t="s">
        <v>53</v>
      </c>
      <c r="D23" s="2" t="s">
        <v>7</v>
      </c>
      <c r="E23" s="1">
        <v>78</v>
      </c>
      <c r="F23" s="2"/>
    </row>
    <row r="24" spans="1:6" ht="409.6" x14ac:dyDescent="0.3">
      <c r="A24" s="2" t="s">
        <v>54</v>
      </c>
      <c r="B24" s="2"/>
      <c r="C24" s="2" t="s">
        <v>55</v>
      </c>
      <c r="D24" s="2" t="s">
        <v>7</v>
      </c>
      <c r="E24" s="1">
        <v>77</v>
      </c>
      <c r="F24" s="2"/>
    </row>
    <row r="25" spans="1:6" ht="409.6" x14ac:dyDescent="0.3">
      <c r="A25" s="2" t="s">
        <v>56</v>
      </c>
      <c r="B25" s="2"/>
      <c r="C25" s="2" t="s">
        <v>57</v>
      </c>
      <c r="D25" s="2" t="s">
        <v>58</v>
      </c>
      <c r="E25" s="1">
        <v>76</v>
      </c>
      <c r="F25" s="2"/>
    </row>
    <row r="26" spans="1:6" ht="409.6" x14ac:dyDescent="0.3">
      <c r="A26" s="2" t="s">
        <v>59</v>
      </c>
      <c r="B26" s="2"/>
      <c r="C26" s="2" t="s">
        <v>60</v>
      </c>
      <c r="D26" s="2" t="s">
        <v>7</v>
      </c>
      <c r="E26" s="1">
        <v>75</v>
      </c>
      <c r="F26" s="2"/>
    </row>
    <row r="27" spans="1:6" ht="409.6" x14ac:dyDescent="0.3">
      <c r="A27" s="2" t="s">
        <v>61</v>
      </c>
      <c r="B27" s="2"/>
      <c r="C27" s="2" t="s">
        <v>62</v>
      </c>
      <c r="D27" s="2" t="s">
        <v>63</v>
      </c>
      <c r="E27" s="1">
        <v>74</v>
      </c>
      <c r="F27" s="2"/>
    </row>
    <row r="28" spans="1:6" ht="409.6" x14ac:dyDescent="0.3">
      <c r="A28" s="2" t="s">
        <v>64</v>
      </c>
      <c r="B28" s="2"/>
      <c r="C28" s="2" t="s">
        <v>65</v>
      </c>
      <c r="D28" s="2" t="s">
        <v>66</v>
      </c>
      <c r="E28" s="1">
        <v>73</v>
      </c>
      <c r="F28" s="2"/>
    </row>
    <row r="29" spans="1:6" ht="409.6" x14ac:dyDescent="0.3">
      <c r="A29" s="2" t="s">
        <v>67</v>
      </c>
      <c r="B29" s="2"/>
      <c r="C29" s="2" t="s">
        <v>68</v>
      </c>
      <c r="D29" s="2" t="s">
        <v>7</v>
      </c>
      <c r="E29" s="1">
        <v>71</v>
      </c>
      <c r="F29" s="2"/>
    </row>
    <row r="30" spans="1:6" ht="409.6" x14ac:dyDescent="0.3">
      <c r="A30" s="2" t="s">
        <v>69</v>
      </c>
      <c r="B30" s="2"/>
      <c r="C30" s="2" t="s">
        <v>70</v>
      </c>
      <c r="D30" s="2" t="s">
        <v>71</v>
      </c>
      <c r="E30" s="1">
        <v>72</v>
      </c>
      <c r="F30" s="2"/>
    </row>
    <row r="31" spans="1:6" ht="409.6" x14ac:dyDescent="0.3">
      <c r="A31" s="2" t="s">
        <v>72</v>
      </c>
      <c r="B31" s="2"/>
      <c r="C31" s="2" t="s">
        <v>73</v>
      </c>
      <c r="D31" s="2" t="s">
        <v>7</v>
      </c>
      <c r="E31" s="1">
        <v>69</v>
      </c>
      <c r="F31" s="2"/>
    </row>
    <row r="32" spans="1:6" ht="409.6" x14ac:dyDescent="0.3">
      <c r="A32" s="2" t="s">
        <v>74</v>
      </c>
      <c r="B32" s="2"/>
      <c r="C32" s="2" t="s">
        <v>75</v>
      </c>
      <c r="D32" s="2" t="s">
        <v>7</v>
      </c>
      <c r="E32" s="1">
        <v>68</v>
      </c>
      <c r="F32" s="2"/>
    </row>
    <row r="33" spans="1:6" ht="409.6" x14ac:dyDescent="0.3">
      <c r="A33" s="2" t="s">
        <v>76</v>
      </c>
      <c r="B33" s="2"/>
      <c r="C33" s="2" t="s">
        <v>77</v>
      </c>
      <c r="D33" s="2" t="s">
        <v>7</v>
      </c>
      <c r="E33" s="1">
        <v>66</v>
      </c>
      <c r="F33" s="2"/>
    </row>
    <row r="34" spans="1:6" ht="409.6" x14ac:dyDescent="0.3">
      <c r="A34" s="2" t="s">
        <v>78</v>
      </c>
      <c r="B34" s="2"/>
      <c r="C34" s="2" t="s">
        <v>79</v>
      </c>
      <c r="D34" s="2" t="s">
        <v>7</v>
      </c>
      <c r="E34" s="1">
        <v>65</v>
      </c>
      <c r="F34" s="2"/>
    </row>
    <row r="35" spans="1:6" ht="409.6" x14ac:dyDescent="0.3">
      <c r="A35" s="2" t="s">
        <v>80</v>
      </c>
      <c r="B35" s="2"/>
      <c r="C35" s="2" t="s">
        <v>81</v>
      </c>
      <c r="D35" s="2" t="s">
        <v>7</v>
      </c>
      <c r="E35" s="1">
        <v>64</v>
      </c>
      <c r="F35" s="2"/>
    </row>
    <row r="36" spans="1:6" ht="409.6" x14ac:dyDescent="0.3">
      <c r="A36" s="2" t="s">
        <v>82</v>
      </c>
      <c r="B36" s="2"/>
      <c r="C36" s="2" t="s">
        <v>83</v>
      </c>
      <c r="D36" s="2" t="s">
        <v>7</v>
      </c>
      <c r="E36" s="1">
        <v>62</v>
      </c>
      <c r="F36" s="2"/>
    </row>
    <row r="37" spans="1:6" ht="409.6" x14ac:dyDescent="0.3">
      <c r="A37" s="2" t="s">
        <v>84</v>
      </c>
      <c r="B37" s="2"/>
      <c r="C37" s="2" t="s">
        <v>85</v>
      </c>
      <c r="D37" s="2" t="s">
        <v>7</v>
      </c>
      <c r="E37" s="1">
        <v>60</v>
      </c>
      <c r="F37" s="2"/>
    </row>
    <row r="38" spans="1:6" ht="409.6" x14ac:dyDescent="0.3">
      <c r="A38" s="2" t="s">
        <v>86</v>
      </c>
      <c r="B38" s="2"/>
      <c r="C38" s="2" t="s">
        <v>87</v>
      </c>
      <c r="D38" s="2" t="s">
        <v>7</v>
      </c>
      <c r="E38" s="1">
        <v>51</v>
      </c>
      <c r="F38" s="2"/>
    </row>
    <row r="39" spans="1:6" ht="374.4" x14ac:dyDescent="0.3">
      <c r="A39" s="2" t="s">
        <v>88</v>
      </c>
      <c r="B39" s="2"/>
      <c r="C39" s="2" t="s">
        <v>89</v>
      </c>
      <c r="D39" s="2" t="s">
        <v>7</v>
      </c>
      <c r="E39" s="1">
        <v>59</v>
      </c>
      <c r="F39" s="2"/>
    </row>
    <row r="40" spans="1:6" ht="409.6" x14ac:dyDescent="0.3">
      <c r="A40" s="2" t="s">
        <v>90</v>
      </c>
      <c r="B40" s="2"/>
      <c r="C40" s="2" t="s">
        <v>91</v>
      </c>
      <c r="D40" s="2" t="s">
        <v>7</v>
      </c>
      <c r="E40" s="1">
        <v>58</v>
      </c>
      <c r="F40" s="2"/>
    </row>
    <row r="41" spans="1:6" ht="409.6" x14ac:dyDescent="0.3">
      <c r="A41" s="2" t="s">
        <v>92</v>
      </c>
      <c r="B41" s="2"/>
      <c r="C41" s="2" t="s">
        <v>93</v>
      </c>
      <c r="D41" s="2" t="s">
        <v>7</v>
      </c>
      <c r="E41" s="1">
        <v>50</v>
      </c>
      <c r="F41" s="2"/>
    </row>
    <row r="42" spans="1:6" ht="409.6" x14ac:dyDescent="0.3">
      <c r="A42" s="2" t="s">
        <v>94</v>
      </c>
      <c r="B42" s="2"/>
      <c r="C42" s="2" t="s">
        <v>95</v>
      </c>
      <c r="D42" s="2" t="s">
        <v>7</v>
      </c>
      <c r="E42" s="1">
        <v>56</v>
      </c>
      <c r="F42" s="2"/>
    </row>
    <row r="43" spans="1:6" ht="390" x14ac:dyDescent="0.3">
      <c r="A43" s="2" t="s">
        <v>96</v>
      </c>
      <c r="B43" s="2"/>
      <c r="C43" s="2" t="s">
        <v>97</v>
      </c>
      <c r="D43" s="2" t="s">
        <v>7</v>
      </c>
      <c r="E43" s="1">
        <v>54</v>
      </c>
      <c r="F43" s="2"/>
    </row>
    <row r="44" spans="1:6" ht="409.6" x14ac:dyDescent="0.3">
      <c r="A44" s="2" t="s">
        <v>98</v>
      </c>
      <c r="B44" s="2"/>
      <c r="C44" s="2" t="s">
        <v>99</v>
      </c>
      <c r="D44" s="2" t="s">
        <v>7</v>
      </c>
      <c r="E44" s="1">
        <v>49</v>
      </c>
      <c r="F44" s="2"/>
    </row>
    <row r="45" spans="1:6" ht="409.6" x14ac:dyDescent="0.3">
      <c r="A45" s="2" t="s">
        <v>100</v>
      </c>
      <c r="B45" s="2"/>
      <c r="C45" s="2" t="s">
        <v>101</v>
      </c>
      <c r="D45" s="2" t="s">
        <v>102</v>
      </c>
      <c r="E45" s="1">
        <v>48</v>
      </c>
      <c r="F45" s="2"/>
    </row>
    <row r="46" spans="1:6" ht="409.6" x14ac:dyDescent="0.3">
      <c r="A46" s="2" t="s">
        <v>103</v>
      </c>
      <c r="B46" s="2"/>
      <c r="C46" s="2" t="s">
        <v>104</v>
      </c>
      <c r="D46" s="2" t="s">
        <v>7</v>
      </c>
      <c r="E46" s="1">
        <v>47</v>
      </c>
      <c r="F46" s="2"/>
    </row>
    <row r="47" spans="1:6" ht="409.6" x14ac:dyDescent="0.3">
      <c r="A47" s="2" t="s">
        <v>105</v>
      </c>
      <c r="B47" s="2"/>
      <c r="C47" s="2" t="s">
        <v>106</v>
      </c>
      <c r="D47" s="2" t="s">
        <v>107</v>
      </c>
      <c r="E47" s="1">
        <v>46</v>
      </c>
      <c r="F47" s="2"/>
    </row>
    <row r="48" spans="1:6" ht="405.6" x14ac:dyDescent="0.3">
      <c r="A48" s="2" t="s">
        <v>108</v>
      </c>
      <c r="B48" s="2"/>
      <c r="C48" s="2" t="s">
        <v>109</v>
      </c>
      <c r="D48" s="2" t="s">
        <v>66</v>
      </c>
      <c r="E48" s="1">
        <v>44</v>
      </c>
      <c r="F48" s="2"/>
    </row>
    <row r="49" spans="1:6" ht="390" x14ac:dyDescent="0.3">
      <c r="A49" s="2" t="s">
        <v>110</v>
      </c>
      <c r="B49" s="2"/>
      <c r="C49" s="2" t="s">
        <v>111</v>
      </c>
      <c r="D49" s="2" t="s">
        <v>7</v>
      </c>
      <c r="E49" s="1">
        <v>43</v>
      </c>
      <c r="F49" s="2"/>
    </row>
    <row r="50" spans="1:6" ht="409.6" x14ac:dyDescent="0.3">
      <c r="A50" s="2" t="s">
        <v>112</v>
      </c>
      <c r="B50" s="2"/>
      <c r="C50" s="2" t="s">
        <v>113</v>
      </c>
      <c r="D50" s="2" t="s">
        <v>7</v>
      </c>
      <c r="E50" s="1">
        <v>42</v>
      </c>
      <c r="F50" s="2"/>
    </row>
    <row r="51" spans="1:6" ht="405.6" x14ac:dyDescent="0.3">
      <c r="A51" s="2" t="s">
        <v>114</v>
      </c>
      <c r="B51" s="2"/>
      <c r="C51" s="2" t="s">
        <v>115</v>
      </c>
      <c r="D51" s="2" t="s">
        <v>116</v>
      </c>
      <c r="E51" s="1">
        <v>41</v>
      </c>
      <c r="F51" s="2"/>
    </row>
    <row r="52" spans="1:6" ht="409.6" x14ac:dyDescent="0.3">
      <c r="A52" s="2" t="s">
        <v>117</v>
      </c>
      <c r="B52" s="2"/>
      <c r="C52" s="2" t="s">
        <v>118</v>
      </c>
      <c r="D52" s="2" t="s">
        <v>7</v>
      </c>
      <c r="E52" s="1">
        <v>39</v>
      </c>
      <c r="F52" s="2"/>
    </row>
    <row r="53" spans="1:6" ht="409.6" x14ac:dyDescent="0.3">
      <c r="A53" s="2" t="s">
        <v>119</v>
      </c>
      <c r="B53" s="2"/>
      <c r="C53" s="2" t="s">
        <v>120</v>
      </c>
      <c r="D53" s="2" t="s">
        <v>63</v>
      </c>
      <c r="E53" s="1">
        <v>38</v>
      </c>
      <c r="F53" s="2"/>
    </row>
    <row r="54" spans="1:6" ht="409.6" x14ac:dyDescent="0.3">
      <c r="A54" s="2" t="s">
        <v>121</v>
      </c>
      <c r="B54" s="2"/>
      <c r="C54" s="2" t="s">
        <v>122</v>
      </c>
      <c r="D54" s="2" t="s">
        <v>7</v>
      </c>
      <c r="E54" s="1">
        <v>37</v>
      </c>
      <c r="F54" s="2"/>
    </row>
    <row r="55" spans="1:6" ht="390" x14ac:dyDescent="0.3">
      <c r="A55" s="2" t="s">
        <v>123</v>
      </c>
      <c r="B55" s="2"/>
      <c r="C55" s="2" t="s">
        <v>124</v>
      </c>
      <c r="D55" s="2" t="s">
        <v>7</v>
      </c>
      <c r="E55" s="1">
        <v>36</v>
      </c>
      <c r="F55" s="2"/>
    </row>
    <row r="56" spans="1:6" ht="409.6" x14ac:dyDescent="0.3">
      <c r="A56" s="2" t="s">
        <v>125</v>
      </c>
      <c r="B56" s="2"/>
      <c r="C56" s="2" t="s">
        <v>126</v>
      </c>
      <c r="D56" s="2" t="s">
        <v>7</v>
      </c>
      <c r="E56" s="1">
        <v>35</v>
      </c>
      <c r="F56" s="2"/>
    </row>
    <row r="57" spans="1:6" ht="405.6" x14ac:dyDescent="0.3">
      <c r="A57" s="2" t="s">
        <v>127</v>
      </c>
      <c r="B57" s="2"/>
      <c r="C57" s="2" t="s">
        <v>128</v>
      </c>
      <c r="D57" s="2" t="s">
        <v>7</v>
      </c>
      <c r="E57" s="1">
        <v>34</v>
      </c>
      <c r="F57" s="2"/>
    </row>
    <row r="58" spans="1:6" ht="409.6" x14ac:dyDescent="0.3">
      <c r="A58" s="2" t="s">
        <v>129</v>
      </c>
      <c r="B58" s="2"/>
      <c r="C58" s="2" t="s">
        <v>130</v>
      </c>
      <c r="D58" s="2" t="s">
        <v>7</v>
      </c>
      <c r="E58" s="1">
        <v>33</v>
      </c>
      <c r="F58" s="2"/>
    </row>
    <row r="59" spans="1:6" ht="327.60000000000002" x14ac:dyDescent="0.3">
      <c r="A59" s="2" t="s">
        <v>131</v>
      </c>
      <c r="B59" s="2"/>
      <c r="C59" s="2" t="s">
        <v>132</v>
      </c>
      <c r="D59" s="2" t="s">
        <v>7</v>
      </c>
      <c r="E59" s="1">
        <v>32</v>
      </c>
      <c r="F59" s="2"/>
    </row>
    <row r="60" spans="1:6" ht="409.6" x14ac:dyDescent="0.3">
      <c r="A60" s="2" t="s">
        <v>133</v>
      </c>
      <c r="B60" s="2"/>
      <c r="C60" s="2" t="s">
        <v>134</v>
      </c>
      <c r="D60" s="2" t="s">
        <v>7</v>
      </c>
      <c r="E60" s="1">
        <v>31</v>
      </c>
      <c r="F60" s="2"/>
    </row>
    <row r="61" spans="1:6" ht="409.6" x14ac:dyDescent="0.3">
      <c r="A61" s="2" t="s">
        <v>135</v>
      </c>
      <c r="B61" s="2"/>
      <c r="C61" s="2" t="s">
        <v>136</v>
      </c>
      <c r="D61" s="2" t="s">
        <v>7</v>
      </c>
      <c r="E61" s="1">
        <v>30</v>
      </c>
      <c r="F61" s="2"/>
    </row>
    <row r="62" spans="1:6" ht="409.6" x14ac:dyDescent="0.3">
      <c r="A62" s="2" t="s">
        <v>137</v>
      </c>
      <c r="B62" s="2"/>
      <c r="C62" s="2" t="s">
        <v>138</v>
      </c>
      <c r="D62" s="2" t="s">
        <v>7</v>
      </c>
      <c r="E62" s="1">
        <v>29</v>
      </c>
      <c r="F62" s="2"/>
    </row>
    <row r="63" spans="1:6" ht="409.6" x14ac:dyDescent="0.3">
      <c r="A63" s="2" t="s">
        <v>139</v>
      </c>
      <c r="B63" s="2"/>
      <c r="C63" s="2" t="s">
        <v>140</v>
      </c>
      <c r="D63" s="2" t="s">
        <v>7</v>
      </c>
      <c r="E63" s="1">
        <v>28</v>
      </c>
      <c r="F63" s="2"/>
    </row>
    <row r="64" spans="1:6" ht="409.6" x14ac:dyDescent="0.3">
      <c r="A64" s="2" t="s">
        <v>141</v>
      </c>
      <c r="B64" s="2"/>
      <c r="C64" s="2" t="s">
        <v>142</v>
      </c>
      <c r="D64" s="2" t="s">
        <v>7</v>
      </c>
      <c r="E64" s="1">
        <v>27</v>
      </c>
      <c r="F64" s="2"/>
    </row>
    <row r="65" spans="1:6" ht="409.6" x14ac:dyDescent="0.3">
      <c r="A65" s="2" t="s">
        <v>143</v>
      </c>
      <c r="B65" s="2"/>
      <c r="C65" s="2" t="s">
        <v>144</v>
      </c>
      <c r="D65" s="2" t="s">
        <v>7</v>
      </c>
      <c r="E65" s="1">
        <v>26</v>
      </c>
      <c r="F65" s="2"/>
    </row>
    <row r="66" spans="1:6" ht="312" x14ac:dyDescent="0.3">
      <c r="A66" s="2" t="s">
        <v>145</v>
      </c>
      <c r="B66" s="2"/>
      <c r="C66" s="2" t="s">
        <v>146</v>
      </c>
      <c r="D66" s="2" t="s">
        <v>7</v>
      </c>
      <c r="E66" s="1">
        <v>24</v>
      </c>
      <c r="F66" s="2"/>
    </row>
    <row r="67" spans="1:6" ht="327.60000000000002" x14ac:dyDescent="0.3">
      <c r="A67" s="2" t="s">
        <v>147</v>
      </c>
      <c r="B67" s="2"/>
      <c r="C67" s="2" t="s">
        <v>148</v>
      </c>
      <c r="D67" s="2" t="s">
        <v>7</v>
      </c>
      <c r="E67" s="1">
        <v>23</v>
      </c>
      <c r="F67" s="2"/>
    </row>
    <row r="68" spans="1:6" ht="390" x14ac:dyDescent="0.3">
      <c r="A68" s="2" t="s">
        <v>149</v>
      </c>
      <c r="B68" s="2"/>
      <c r="C68" s="2" t="s">
        <v>150</v>
      </c>
      <c r="D68" s="2" t="s">
        <v>7</v>
      </c>
      <c r="E68" s="1">
        <v>22</v>
      </c>
      <c r="F68" s="2"/>
    </row>
    <row r="69" spans="1:6" ht="409.6" x14ac:dyDescent="0.3">
      <c r="A69" s="2" t="s">
        <v>151</v>
      </c>
      <c r="B69" s="2"/>
      <c r="C69" s="2" t="s">
        <v>152</v>
      </c>
      <c r="D69" s="2" t="s">
        <v>7</v>
      </c>
      <c r="E69" s="1">
        <v>21</v>
      </c>
      <c r="F69" s="2"/>
    </row>
    <row r="70" spans="1:6" ht="409.6" x14ac:dyDescent="0.3">
      <c r="A70" s="2" t="s">
        <v>153</v>
      </c>
      <c r="B70" s="2"/>
      <c r="C70" s="2" t="s">
        <v>154</v>
      </c>
      <c r="D70" s="2" t="s">
        <v>7</v>
      </c>
      <c r="E70" s="1">
        <v>20</v>
      </c>
      <c r="F70" s="2"/>
    </row>
    <row r="71" spans="1:6" ht="409.6" x14ac:dyDescent="0.3">
      <c r="A71" s="2" t="s">
        <v>155</v>
      </c>
      <c r="B71" s="2"/>
      <c r="C71" s="2" t="s">
        <v>156</v>
      </c>
      <c r="D71" s="2" t="s">
        <v>7</v>
      </c>
      <c r="E71" s="1">
        <v>19</v>
      </c>
      <c r="F71" s="2"/>
    </row>
    <row r="72" spans="1:6" ht="409.6" x14ac:dyDescent="0.3">
      <c r="A72" s="2" t="s">
        <v>157</v>
      </c>
      <c r="B72" s="2"/>
      <c r="C72" s="2" t="s">
        <v>158</v>
      </c>
      <c r="D72" s="2" t="s">
        <v>7</v>
      </c>
      <c r="E72" s="1">
        <v>18</v>
      </c>
      <c r="F72" s="2"/>
    </row>
    <row r="73" spans="1:6" ht="409.6" x14ac:dyDescent="0.3">
      <c r="A73" s="2" t="s">
        <v>159</v>
      </c>
      <c r="B73" s="2"/>
      <c r="C73" s="2" t="s">
        <v>160</v>
      </c>
      <c r="D73" s="2" t="s">
        <v>58</v>
      </c>
      <c r="E73" s="1">
        <v>17</v>
      </c>
      <c r="F73" s="2"/>
    </row>
    <row r="74" spans="1:6" ht="312" x14ac:dyDescent="0.3">
      <c r="A74" s="2" t="s">
        <v>161</v>
      </c>
      <c r="B74" s="2"/>
      <c r="C74" s="2" t="s">
        <v>162</v>
      </c>
      <c r="D74" s="2" t="s">
        <v>58</v>
      </c>
      <c r="E74" s="1">
        <v>16</v>
      </c>
      <c r="F74" s="2"/>
    </row>
    <row r="75" spans="1:6" ht="409.6" x14ac:dyDescent="0.3">
      <c r="A75" s="2" t="s">
        <v>163</v>
      </c>
      <c r="B75" s="2"/>
      <c r="C75" s="2" t="s">
        <v>164</v>
      </c>
      <c r="D75" s="2" t="s">
        <v>7</v>
      </c>
      <c r="E75" s="1">
        <v>15</v>
      </c>
      <c r="F75" s="2"/>
    </row>
    <row r="76" spans="1:6" ht="409.6" x14ac:dyDescent="0.3">
      <c r="A76" s="2" t="s">
        <v>165</v>
      </c>
      <c r="B76" s="2"/>
      <c r="C76" s="2" t="s">
        <v>166</v>
      </c>
      <c r="D76" s="2" t="s">
        <v>7</v>
      </c>
      <c r="E76" s="1">
        <v>14</v>
      </c>
      <c r="F76" s="2"/>
    </row>
    <row r="77" spans="1:6" ht="405.6" x14ac:dyDescent="0.3">
      <c r="A77" s="2" t="s">
        <v>167</v>
      </c>
      <c r="B77" s="2"/>
      <c r="C77" s="2" t="s">
        <v>168</v>
      </c>
      <c r="D77" s="2" t="s">
        <v>66</v>
      </c>
      <c r="E77" s="1">
        <v>13</v>
      </c>
      <c r="F77" s="2"/>
    </row>
    <row r="78" spans="1:6" ht="409.6" x14ac:dyDescent="0.3">
      <c r="A78" s="2" t="s">
        <v>169</v>
      </c>
      <c r="B78" s="2"/>
      <c r="C78" s="2" t="s">
        <v>170</v>
      </c>
      <c r="D78" s="2" t="s">
        <v>7</v>
      </c>
      <c r="E78" s="1">
        <v>11</v>
      </c>
      <c r="F78" s="2"/>
    </row>
    <row r="79" spans="1:6" ht="409.6" x14ac:dyDescent="0.3">
      <c r="A79" s="2" t="s">
        <v>171</v>
      </c>
      <c r="B79" s="2"/>
      <c r="C79" s="2" t="s">
        <v>172</v>
      </c>
      <c r="D79" s="2" t="s">
        <v>7</v>
      </c>
      <c r="E79" s="1">
        <v>10</v>
      </c>
      <c r="F79" s="2"/>
    </row>
    <row r="80" spans="1:6" ht="409.6" x14ac:dyDescent="0.3">
      <c r="A80" s="2" t="s">
        <v>8</v>
      </c>
      <c r="B80" s="2"/>
      <c r="C80" s="2" t="s">
        <v>173</v>
      </c>
      <c r="D80" s="2" t="s">
        <v>7</v>
      </c>
      <c r="E80" s="1">
        <v>8</v>
      </c>
      <c r="F80" s="2"/>
    </row>
    <row r="81" spans="1:6" ht="405.6" x14ac:dyDescent="0.3">
      <c r="A81" s="2" t="s">
        <v>174</v>
      </c>
      <c r="B81" s="2"/>
      <c r="C81" s="2" t="s">
        <v>175</v>
      </c>
      <c r="D81" s="2" t="s">
        <v>7</v>
      </c>
      <c r="E81" s="1">
        <v>7</v>
      </c>
      <c r="F81" s="2"/>
    </row>
    <row r="82" spans="1:6" ht="374.4" x14ac:dyDescent="0.3">
      <c r="A82" s="2" t="s">
        <v>176</v>
      </c>
      <c r="B82" s="2"/>
      <c r="C82" s="2" t="s">
        <v>177</v>
      </c>
      <c r="D82" s="2" t="s">
        <v>7</v>
      </c>
      <c r="E82" s="1">
        <v>6</v>
      </c>
      <c r="F82" s="2"/>
    </row>
    <row r="83" spans="1:6" ht="409.6" x14ac:dyDescent="0.3">
      <c r="A83" s="2" t="s">
        <v>178</v>
      </c>
      <c r="B83" s="2"/>
      <c r="C83" s="2" t="s">
        <v>179</v>
      </c>
      <c r="D83" s="2" t="s">
        <v>7</v>
      </c>
      <c r="E83" s="1">
        <v>5</v>
      </c>
      <c r="F83" s="2"/>
    </row>
    <row r="84" spans="1:6" ht="409.6" x14ac:dyDescent="0.3">
      <c r="A84" s="2" t="s">
        <v>180</v>
      </c>
      <c r="B84" s="2"/>
      <c r="C84" s="2" t="s">
        <v>181</v>
      </c>
      <c r="D84" s="2" t="s">
        <v>58</v>
      </c>
      <c r="E84" s="1">
        <v>4</v>
      </c>
      <c r="F84" s="2"/>
    </row>
    <row r="85" spans="1:6" ht="409.6" x14ac:dyDescent="0.3">
      <c r="A85" s="2" t="s">
        <v>182</v>
      </c>
      <c r="B85" s="2"/>
      <c r="C85" s="2" t="s">
        <v>183</v>
      </c>
      <c r="D85" s="2" t="s">
        <v>7</v>
      </c>
      <c r="E85" s="1">
        <v>3</v>
      </c>
      <c r="F85" s="2"/>
    </row>
    <row r="86" spans="1:6" ht="409.6" x14ac:dyDescent="0.3">
      <c r="A86" s="2" t="s">
        <v>184</v>
      </c>
      <c r="B86" s="2"/>
      <c r="C86" s="2" t="s">
        <v>185</v>
      </c>
      <c r="D86" s="2" t="s">
        <v>58</v>
      </c>
      <c r="E86" s="1">
        <v>2</v>
      </c>
      <c r="F86" s="2"/>
    </row>
    <row r="87" spans="1:6" ht="296.39999999999998" x14ac:dyDescent="0.3">
      <c r="A87" s="2" t="s">
        <v>186</v>
      </c>
      <c r="B87" s="2"/>
      <c r="C87" s="2" t="s">
        <v>187</v>
      </c>
      <c r="D87" s="2" t="s">
        <v>7</v>
      </c>
      <c r="E87" s="1">
        <v>1</v>
      </c>
      <c r="F87" s="2"/>
    </row>
    <row r="88" spans="1:6" ht="409.6" x14ac:dyDescent="0.3">
      <c r="A88" s="2" t="s">
        <v>188</v>
      </c>
      <c r="B88" s="2" t="s">
        <v>189</v>
      </c>
      <c r="C88" s="2" t="s">
        <v>190</v>
      </c>
      <c r="D88" s="2" t="s">
        <v>66</v>
      </c>
      <c r="E88" s="1">
        <v>12</v>
      </c>
      <c r="F88" s="2"/>
    </row>
    <row r="89" spans="1:6" ht="405.6" x14ac:dyDescent="0.3">
      <c r="A89" s="2" t="s">
        <v>191</v>
      </c>
      <c r="B89" s="2" t="s">
        <v>192</v>
      </c>
      <c r="C89" s="2" t="s">
        <v>193</v>
      </c>
      <c r="D89" s="2" t="s">
        <v>58</v>
      </c>
      <c r="E89" s="1">
        <v>185</v>
      </c>
      <c r="F89" s="2"/>
    </row>
    <row r="90" spans="1:6" ht="296.39999999999998" x14ac:dyDescent="0.3">
      <c r="A90" s="2" t="s">
        <v>194</v>
      </c>
      <c r="B90" s="2" t="s">
        <v>195</v>
      </c>
      <c r="C90" s="2" t="s">
        <v>196</v>
      </c>
      <c r="D90" s="2" t="s">
        <v>7</v>
      </c>
      <c r="E90" s="1">
        <v>162</v>
      </c>
      <c r="F90" s="2"/>
    </row>
    <row r="91" spans="1:6" ht="409.6" x14ac:dyDescent="0.3">
      <c r="A91" s="2" t="s">
        <v>197</v>
      </c>
      <c r="B91" s="2" t="s">
        <v>198</v>
      </c>
      <c r="C91" s="2" t="s">
        <v>199</v>
      </c>
      <c r="D91" s="2" t="s">
        <v>7</v>
      </c>
      <c r="E91" s="1">
        <v>126</v>
      </c>
      <c r="F91" s="2"/>
    </row>
    <row r="92" spans="1:6" ht="409.6" x14ac:dyDescent="0.3">
      <c r="A92" s="2" t="s">
        <v>200</v>
      </c>
      <c r="B92" s="2" t="s">
        <v>201</v>
      </c>
      <c r="C92" s="2" t="s">
        <v>202</v>
      </c>
      <c r="D92" s="2" t="s">
        <v>7</v>
      </c>
      <c r="E92" s="1">
        <v>111</v>
      </c>
      <c r="F92" s="2"/>
    </row>
    <row r="93" spans="1:6" ht="409.6" x14ac:dyDescent="0.3">
      <c r="A93" s="2" t="s">
        <v>203</v>
      </c>
      <c r="B93" s="2" t="s">
        <v>204</v>
      </c>
      <c r="C93" s="2" t="s">
        <v>205</v>
      </c>
      <c r="D93" s="2" t="s">
        <v>7</v>
      </c>
      <c r="E93" s="1">
        <v>118</v>
      </c>
      <c r="F93" s="2"/>
    </row>
    <row r="94" spans="1:6" ht="409.6" x14ac:dyDescent="0.3">
      <c r="A94" s="2" t="s">
        <v>206</v>
      </c>
      <c r="B94" s="2" t="s">
        <v>207</v>
      </c>
      <c r="C94" s="2" t="s">
        <v>208</v>
      </c>
      <c r="D94" s="2" t="s">
        <v>209</v>
      </c>
      <c r="E94" s="1">
        <v>112</v>
      </c>
      <c r="F94" s="2" t="s">
        <v>210</v>
      </c>
    </row>
    <row r="95" spans="1:6" ht="390" x14ac:dyDescent="0.3">
      <c r="A95" s="2" t="s">
        <v>211</v>
      </c>
      <c r="B95" s="2" t="s">
        <v>212</v>
      </c>
      <c r="C95" s="2" t="s">
        <v>213</v>
      </c>
      <c r="D95" s="2" t="s">
        <v>107</v>
      </c>
      <c r="E95" s="1">
        <v>193</v>
      </c>
      <c r="F95" s="2"/>
    </row>
    <row r="96" spans="1:6" ht="390" x14ac:dyDescent="0.3">
      <c r="A96" s="2" t="s">
        <v>214</v>
      </c>
      <c r="B96" s="2" t="s">
        <v>215</v>
      </c>
      <c r="C96" s="2" t="s">
        <v>216</v>
      </c>
      <c r="D96" s="2" t="s">
        <v>217</v>
      </c>
      <c r="E96" s="1">
        <v>184</v>
      </c>
      <c r="F96" s="2"/>
    </row>
    <row r="97" spans="1:6" ht="409.6" x14ac:dyDescent="0.3">
      <c r="A97" s="2" t="s">
        <v>218</v>
      </c>
      <c r="B97" s="2" t="s">
        <v>219</v>
      </c>
      <c r="C97" s="2" t="s">
        <v>220</v>
      </c>
      <c r="D97" s="2" t="s">
        <v>7</v>
      </c>
      <c r="E97" s="1">
        <v>110</v>
      </c>
      <c r="F97" s="2"/>
    </row>
    <row r="98" spans="1:6" ht="409.6" x14ac:dyDescent="0.3">
      <c r="A98" s="2" t="s">
        <v>221</v>
      </c>
      <c r="B98" s="2" t="s">
        <v>222</v>
      </c>
      <c r="C98" s="2" t="s">
        <v>223</v>
      </c>
      <c r="D98" s="2" t="s">
        <v>7</v>
      </c>
      <c r="E98" s="1">
        <v>127</v>
      </c>
      <c r="F98" s="2"/>
    </row>
    <row r="99" spans="1:6" ht="409.6" x14ac:dyDescent="0.3">
      <c r="A99" s="2" t="s">
        <v>224</v>
      </c>
      <c r="B99" s="2" t="s">
        <v>225</v>
      </c>
      <c r="C99" s="2" t="s">
        <v>226</v>
      </c>
      <c r="D99" s="2" t="s">
        <v>7</v>
      </c>
      <c r="E99" s="1">
        <v>161</v>
      </c>
      <c r="F99" s="2"/>
    </row>
    <row r="100" spans="1:6" ht="374.4" x14ac:dyDescent="0.3">
      <c r="A100" s="2" t="s">
        <v>227</v>
      </c>
      <c r="B100" s="2" t="s">
        <v>228</v>
      </c>
      <c r="C100" s="2" t="s">
        <v>229</v>
      </c>
      <c r="D100" s="2" t="s">
        <v>7</v>
      </c>
      <c r="E100" s="1">
        <v>145</v>
      </c>
      <c r="F100" s="2"/>
    </row>
    <row r="101" spans="1:6" ht="327.60000000000002" x14ac:dyDescent="0.3">
      <c r="A101" s="2" t="s">
        <v>230</v>
      </c>
      <c r="B101" s="2" t="s">
        <v>231</v>
      </c>
      <c r="C101" s="2" t="s">
        <v>232</v>
      </c>
      <c r="D101" s="2" t="s">
        <v>7</v>
      </c>
      <c r="E101" s="1">
        <v>153</v>
      </c>
      <c r="F101" s="2"/>
    </row>
    <row r="102" spans="1:6" ht="296.39999999999998" x14ac:dyDescent="0.3">
      <c r="A102" s="2" t="s">
        <v>233</v>
      </c>
      <c r="B102" s="2" t="s">
        <v>234</v>
      </c>
      <c r="C102" s="2" t="s">
        <v>235</v>
      </c>
      <c r="D102" s="2" t="s">
        <v>7</v>
      </c>
      <c r="E102" s="1">
        <v>191</v>
      </c>
      <c r="F102" s="2"/>
    </row>
    <row r="103" spans="1:6" ht="409.6" x14ac:dyDescent="0.3">
      <c r="A103" s="2" t="s">
        <v>236</v>
      </c>
      <c r="B103" s="2" t="s">
        <v>237</v>
      </c>
      <c r="C103" s="2" t="s">
        <v>238</v>
      </c>
      <c r="D103" s="2" t="s">
        <v>7</v>
      </c>
      <c r="E103" s="1">
        <v>100</v>
      </c>
      <c r="F103" s="2"/>
    </row>
    <row r="104" spans="1:6" ht="409.6" x14ac:dyDescent="0.3">
      <c r="A104" s="2" t="s">
        <v>239</v>
      </c>
      <c r="B104" s="2" t="s">
        <v>240</v>
      </c>
      <c r="C104" s="2" t="s">
        <v>241</v>
      </c>
      <c r="D104" s="2" t="s">
        <v>7</v>
      </c>
      <c r="E104" s="1">
        <v>53</v>
      </c>
      <c r="F104" s="2"/>
    </row>
    <row r="105" spans="1:6" ht="390" x14ac:dyDescent="0.3">
      <c r="A105" s="2" t="s">
        <v>242</v>
      </c>
      <c r="B105" s="2" t="s">
        <v>243</v>
      </c>
      <c r="C105" s="2" t="s">
        <v>244</v>
      </c>
      <c r="D105" s="2" t="s">
        <v>7</v>
      </c>
      <c r="E105" s="1">
        <v>156</v>
      </c>
      <c r="F105" s="2"/>
    </row>
    <row r="106" spans="1:6" ht="280.8" x14ac:dyDescent="0.3">
      <c r="A106" s="2" t="s">
        <v>245</v>
      </c>
      <c r="B106" s="2" t="s">
        <v>246</v>
      </c>
      <c r="C106" s="2" t="s">
        <v>247</v>
      </c>
      <c r="D106" s="2" t="s">
        <v>7</v>
      </c>
      <c r="E106" s="1">
        <v>174</v>
      </c>
      <c r="F106" s="2"/>
    </row>
    <row r="107" spans="1:6" ht="312" x14ac:dyDescent="0.3">
      <c r="A107" s="2" t="s">
        <v>248</v>
      </c>
      <c r="B107" s="2" t="s">
        <v>249</v>
      </c>
      <c r="C107" s="2" t="s">
        <v>250</v>
      </c>
      <c r="D107" s="2" t="s">
        <v>58</v>
      </c>
      <c r="E107" s="1">
        <v>183</v>
      </c>
      <c r="F107" s="2"/>
    </row>
    <row r="108" spans="1:6" ht="409.6" x14ac:dyDescent="0.3">
      <c r="A108" s="2" t="s">
        <v>251</v>
      </c>
      <c r="B108" s="2" t="s">
        <v>252</v>
      </c>
      <c r="C108" s="2" t="s">
        <v>253</v>
      </c>
      <c r="D108" s="2" t="s">
        <v>7</v>
      </c>
      <c r="E108" s="1">
        <v>25</v>
      </c>
      <c r="F108" s="2"/>
    </row>
    <row r="109" spans="1:6" ht="374.4" x14ac:dyDescent="0.3">
      <c r="A109" s="2" t="s">
        <v>254</v>
      </c>
      <c r="B109" s="2" t="s">
        <v>255</v>
      </c>
      <c r="C109" s="2" t="s">
        <v>256</v>
      </c>
      <c r="D109" s="2" t="s">
        <v>7</v>
      </c>
      <c r="E109" s="1">
        <v>164</v>
      </c>
      <c r="F109" s="2"/>
    </row>
    <row r="110" spans="1:6" ht="409.6" x14ac:dyDescent="0.3">
      <c r="A110" s="2" t="s">
        <v>257</v>
      </c>
      <c r="B110" s="2" t="s">
        <v>258</v>
      </c>
      <c r="C110" s="2" t="s">
        <v>259</v>
      </c>
      <c r="D110" s="2" t="s">
        <v>7</v>
      </c>
      <c r="E110" s="1">
        <v>63</v>
      </c>
      <c r="F110" s="2"/>
    </row>
    <row r="111" spans="1:6" ht="358.8" x14ac:dyDescent="0.3">
      <c r="A111" s="2" t="s">
        <v>260</v>
      </c>
      <c r="B111" s="2" t="s">
        <v>261</v>
      </c>
      <c r="C111" s="2" t="s">
        <v>262</v>
      </c>
      <c r="D111" s="2" t="s">
        <v>7</v>
      </c>
      <c r="E111" s="1">
        <v>200</v>
      </c>
      <c r="F111" s="2"/>
    </row>
    <row r="112" spans="1:6" ht="312" x14ac:dyDescent="0.3">
      <c r="A112" s="2" t="s">
        <v>263</v>
      </c>
      <c r="B112" s="2" t="s">
        <v>264</v>
      </c>
      <c r="C112" s="2" t="s">
        <v>265</v>
      </c>
      <c r="D112" s="2" t="s">
        <v>7</v>
      </c>
      <c r="E112" s="1">
        <v>195</v>
      </c>
      <c r="F112" s="2"/>
    </row>
    <row r="113" spans="1:6" ht="327.60000000000002" x14ac:dyDescent="0.3">
      <c r="A113" s="2" t="s">
        <v>266</v>
      </c>
      <c r="B113" s="2" t="s">
        <v>267</v>
      </c>
      <c r="C113" s="2" t="s">
        <v>268</v>
      </c>
      <c r="D113" s="2" t="s">
        <v>7</v>
      </c>
      <c r="E113" s="1">
        <v>196</v>
      </c>
      <c r="F113" s="2"/>
    </row>
    <row r="114" spans="1:6" ht="409.6" x14ac:dyDescent="0.3">
      <c r="A114" s="2" t="s">
        <v>269</v>
      </c>
      <c r="B114" s="2" t="s">
        <v>270</v>
      </c>
      <c r="C114" s="2" t="s">
        <v>271</v>
      </c>
      <c r="D114" s="2" t="s">
        <v>7</v>
      </c>
      <c r="E114" s="1">
        <v>52</v>
      </c>
      <c r="F114" s="2"/>
    </row>
    <row r="115" spans="1:6" ht="409.6" x14ac:dyDescent="0.3">
      <c r="A115" s="2" t="s">
        <v>272</v>
      </c>
      <c r="B115" s="2" t="s">
        <v>273</v>
      </c>
      <c r="C115" s="2" t="s">
        <v>274</v>
      </c>
      <c r="D115" s="2" t="s">
        <v>7</v>
      </c>
      <c r="E115" s="1">
        <v>108</v>
      </c>
      <c r="F115" s="2"/>
    </row>
    <row r="116" spans="1:6" ht="409.6" x14ac:dyDescent="0.3">
      <c r="A116" s="2" t="s">
        <v>275</v>
      </c>
      <c r="B116" s="2" t="s">
        <v>276</v>
      </c>
      <c r="C116" s="2" t="s">
        <v>277</v>
      </c>
      <c r="D116" s="2" t="s">
        <v>278</v>
      </c>
      <c r="E116" s="1">
        <v>87</v>
      </c>
      <c r="F116" s="2"/>
    </row>
    <row r="117" spans="1:6" ht="312" x14ac:dyDescent="0.3">
      <c r="A117" s="2" t="s">
        <v>279</v>
      </c>
      <c r="B117" s="2" t="s">
        <v>280</v>
      </c>
      <c r="C117" s="2" t="s">
        <v>281</v>
      </c>
      <c r="D117" s="2" t="s">
        <v>282</v>
      </c>
      <c r="E117" s="1">
        <v>160</v>
      </c>
      <c r="F117" s="2"/>
    </row>
    <row r="118" spans="1:6" ht="409.6" x14ac:dyDescent="0.3">
      <c r="A118" s="2" t="s">
        <v>283</v>
      </c>
      <c r="B118" s="2" t="s">
        <v>284</v>
      </c>
      <c r="C118" s="2" t="s">
        <v>285</v>
      </c>
      <c r="D118" s="2" t="s">
        <v>7</v>
      </c>
      <c r="E118" s="1">
        <v>67</v>
      </c>
      <c r="F118" s="2"/>
    </row>
    <row r="119" spans="1:6" ht="409.6" x14ac:dyDescent="0.3">
      <c r="A119" s="2" t="s">
        <v>286</v>
      </c>
      <c r="B119" s="2" t="s">
        <v>287</v>
      </c>
      <c r="C119" s="2" t="s">
        <v>288</v>
      </c>
      <c r="D119" s="2" t="s">
        <v>7</v>
      </c>
      <c r="E119" s="1">
        <v>106</v>
      </c>
      <c r="F119" s="2" t="s">
        <v>289</v>
      </c>
    </row>
    <row r="120" spans="1:6" ht="409.6" x14ac:dyDescent="0.3">
      <c r="A120" s="2" t="s">
        <v>290</v>
      </c>
      <c r="B120" s="2" t="s">
        <v>291</v>
      </c>
      <c r="C120" s="2" t="s">
        <v>292</v>
      </c>
      <c r="D120" s="2" t="s">
        <v>7</v>
      </c>
      <c r="E120" s="1">
        <v>70</v>
      </c>
      <c r="F120" s="2"/>
    </row>
    <row r="121" spans="1:6" ht="374.4" x14ac:dyDescent="0.3">
      <c r="A121" s="2" t="s">
        <v>293</v>
      </c>
      <c r="B121" s="2" t="s">
        <v>294</v>
      </c>
      <c r="C121" s="2" t="s">
        <v>295</v>
      </c>
      <c r="D121" s="2" t="s">
        <v>7</v>
      </c>
      <c r="E121" s="1">
        <v>125</v>
      </c>
      <c r="F121" s="2" t="s">
        <v>296</v>
      </c>
    </row>
    <row r="122" spans="1:6" ht="358.8" x14ac:dyDescent="0.3">
      <c r="A122" s="2" t="s">
        <v>297</v>
      </c>
      <c r="B122" s="2" t="s">
        <v>298</v>
      </c>
      <c r="C122" s="2" t="s">
        <v>299</v>
      </c>
      <c r="D122" s="2" t="s">
        <v>7</v>
      </c>
      <c r="E122" s="1">
        <v>198</v>
      </c>
      <c r="F122" s="2"/>
    </row>
    <row r="123" spans="1:6" ht="409.6" x14ac:dyDescent="0.3">
      <c r="A123" s="2" t="s">
        <v>300</v>
      </c>
      <c r="B123" s="2" t="s">
        <v>298</v>
      </c>
      <c r="C123" s="2" t="s">
        <v>301</v>
      </c>
      <c r="D123" s="2" t="s">
        <v>7</v>
      </c>
      <c r="E123" s="1">
        <v>105</v>
      </c>
      <c r="F123" s="2" t="s">
        <v>302</v>
      </c>
    </row>
    <row r="124" spans="1:6" ht="409.6" x14ac:dyDescent="0.3">
      <c r="A124" s="2" t="s">
        <v>303</v>
      </c>
      <c r="B124" s="2" t="s">
        <v>304</v>
      </c>
      <c r="C124" s="2" t="s">
        <v>305</v>
      </c>
      <c r="D124" s="2" t="s">
        <v>7</v>
      </c>
      <c r="E124" s="1">
        <v>104</v>
      </c>
      <c r="F124" s="2"/>
    </row>
    <row r="125" spans="1:6" ht="409.6" x14ac:dyDescent="0.3">
      <c r="A125" s="2" t="s">
        <v>306</v>
      </c>
      <c r="B125" s="2" t="s">
        <v>307</v>
      </c>
      <c r="C125" s="2" t="s">
        <v>308</v>
      </c>
      <c r="D125" s="2" t="s">
        <v>7</v>
      </c>
      <c r="E125" s="1">
        <v>92</v>
      </c>
      <c r="F125" s="2"/>
    </row>
    <row r="126" spans="1:6" ht="409.6" x14ac:dyDescent="0.3">
      <c r="A126" s="2" t="s">
        <v>309</v>
      </c>
      <c r="B126" s="2" t="s">
        <v>310</v>
      </c>
      <c r="C126" s="2" t="s">
        <v>311</v>
      </c>
      <c r="D126" s="2" t="s">
        <v>58</v>
      </c>
      <c r="E126" s="1">
        <v>107</v>
      </c>
      <c r="F126" s="2" t="s">
        <v>312</v>
      </c>
    </row>
    <row r="127" spans="1:6" ht="409.6" x14ac:dyDescent="0.3">
      <c r="A127" s="2" t="s">
        <v>313</v>
      </c>
      <c r="B127" s="2" t="s">
        <v>314</v>
      </c>
      <c r="C127" s="2" t="s">
        <v>315</v>
      </c>
      <c r="D127" s="2" t="s">
        <v>58</v>
      </c>
      <c r="E127" s="1">
        <v>81</v>
      </c>
      <c r="F127" s="2"/>
    </row>
    <row r="128" spans="1:6" ht="409.6" x14ac:dyDescent="0.3">
      <c r="A128" s="2" t="s">
        <v>316</v>
      </c>
      <c r="B128" s="2" t="s">
        <v>317</v>
      </c>
      <c r="C128" s="2" t="s">
        <v>318</v>
      </c>
      <c r="D128" s="2" t="s">
        <v>7</v>
      </c>
      <c r="E128" s="1">
        <v>129</v>
      </c>
      <c r="F128" s="2"/>
    </row>
    <row r="129" spans="1:6" ht="409.6" x14ac:dyDescent="0.3">
      <c r="A129" s="2" t="s">
        <v>319</v>
      </c>
      <c r="B129" s="2" t="s">
        <v>320</v>
      </c>
      <c r="C129" s="2" t="s">
        <v>321</v>
      </c>
      <c r="D129" s="2" t="s">
        <v>7</v>
      </c>
      <c r="E129" s="1">
        <v>40</v>
      </c>
      <c r="F129" s="2"/>
    </row>
    <row r="130" spans="1:6" ht="312" x14ac:dyDescent="0.3">
      <c r="A130" s="2" t="s">
        <v>322</v>
      </c>
      <c r="B130" s="2" t="s">
        <v>323</v>
      </c>
      <c r="C130" s="2" t="s">
        <v>324</v>
      </c>
      <c r="D130" s="2" t="s">
        <v>7</v>
      </c>
      <c r="E130" s="1">
        <v>187</v>
      </c>
      <c r="F130" s="2"/>
    </row>
    <row r="131" spans="1:6" ht="409.6" x14ac:dyDescent="0.3">
      <c r="A131" s="2" t="s">
        <v>325</v>
      </c>
      <c r="B131" s="2" t="s">
        <v>326</v>
      </c>
      <c r="C131" s="2" t="s">
        <v>327</v>
      </c>
      <c r="D131" s="2" t="s">
        <v>7</v>
      </c>
      <c r="E131" s="1">
        <v>116</v>
      </c>
      <c r="F131" s="2"/>
    </row>
    <row r="132" spans="1:6" ht="327.60000000000002" x14ac:dyDescent="0.3">
      <c r="A132" s="2" t="s">
        <v>328</v>
      </c>
      <c r="B132" s="2" t="s">
        <v>329</v>
      </c>
      <c r="C132" s="2" t="s">
        <v>330</v>
      </c>
      <c r="D132" s="2" t="s">
        <v>7</v>
      </c>
      <c r="E132" s="1">
        <v>136</v>
      </c>
      <c r="F132" s="2"/>
    </row>
    <row r="133" spans="1:6" ht="327.60000000000002" x14ac:dyDescent="0.3">
      <c r="A133" s="2" t="s">
        <v>331</v>
      </c>
      <c r="B133" s="2" t="s">
        <v>332</v>
      </c>
      <c r="C133" s="2" t="s">
        <v>333</v>
      </c>
      <c r="D133" s="2" t="s">
        <v>7</v>
      </c>
      <c r="E133" s="1">
        <v>154</v>
      </c>
      <c r="F133" s="2"/>
    </row>
    <row r="134" spans="1:6" ht="327.60000000000002" x14ac:dyDescent="0.3">
      <c r="A134" s="2" t="s">
        <v>334</v>
      </c>
      <c r="B134" s="2" t="s">
        <v>335</v>
      </c>
      <c r="C134" s="2" t="s">
        <v>336</v>
      </c>
      <c r="D134" s="2" t="s">
        <v>107</v>
      </c>
      <c r="E134" s="1">
        <v>186</v>
      </c>
      <c r="F134" s="2"/>
    </row>
    <row r="135" spans="1:6" ht="409.6" x14ac:dyDescent="0.3">
      <c r="A135" s="2" t="s">
        <v>337</v>
      </c>
      <c r="B135" s="2" t="s">
        <v>338</v>
      </c>
      <c r="C135" s="2" t="s">
        <v>339</v>
      </c>
      <c r="D135" s="2" t="s">
        <v>7</v>
      </c>
      <c r="E135" s="1">
        <v>143</v>
      </c>
      <c r="F135" s="2"/>
    </row>
    <row r="136" spans="1:6" ht="409.6" x14ac:dyDescent="0.3">
      <c r="A136" s="2" t="s">
        <v>340</v>
      </c>
      <c r="B136" s="2" t="s">
        <v>341</v>
      </c>
      <c r="C136" s="2" t="s">
        <v>342</v>
      </c>
      <c r="D136" s="2" t="s">
        <v>7</v>
      </c>
      <c r="E136" s="1">
        <v>97</v>
      </c>
      <c r="F136" s="2"/>
    </row>
    <row r="137" spans="1:6" ht="409.6" x14ac:dyDescent="0.3">
      <c r="A137" s="2" t="s">
        <v>343</v>
      </c>
      <c r="B137" s="2" t="s">
        <v>344</v>
      </c>
      <c r="C137" s="2" t="s">
        <v>345</v>
      </c>
      <c r="D137" s="2" t="s">
        <v>7</v>
      </c>
      <c r="E137" s="1">
        <v>85</v>
      </c>
      <c r="F137" s="2"/>
    </row>
    <row r="138" spans="1:6" ht="374.4" x14ac:dyDescent="0.3">
      <c r="A138" s="2" t="s">
        <v>346</v>
      </c>
      <c r="B138" s="2" t="s">
        <v>347</v>
      </c>
      <c r="C138" s="2" t="s">
        <v>348</v>
      </c>
      <c r="D138" s="2" t="s">
        <v>7</v>
      </c>
      <c r="E138" s="1">
        <v>124</v>
      </c>
      <c r="F138" s="2"/>
    </row>
    <row r="139" spans="1:6" ht="409.6" x14ac:dyDescent="0.3">
      <c r="A139" s="2" t="s">
        <v>349</v>
      </c>
      <c r="B139" s="2" t="s">
        <v>350</v>
      </c>
      <c r="C139" s="2" t="s">
        <v>351</v>
      </c>
      <c r="D139" s="2" t="s">
        <v>7</v>
      </c>
      <c r="E139" s="1">
        <v>137</v>
      </c>
      <c r="F139" s="2"/>
    </row>
    <row r="140" spans="1:6" ht="409.6" x14ac:dyDescent="0.3">
      <c r="A140" s="2" t="s">
        <v>352</v>
      </c>
      <c r="B140" s="2" t="s">
        <v>353</v>
      </c>
      <c r="C140" s="2" t="s">
        <v>354</v>
      </c>
      <c r="D140" s="2" t="s">
        <v>7</v>
      </c>
      <c r="E140" s="1">
        <v>115</v>
      </c>
      <c r="F140" s="2"/>
    </row>
    <row r="141" spans="1:6" ht="312" x14ac:dyDescent="0.3">
      <c r="A141" s="2" t="s">
        <v>355</v>
      </c>
      <c r="B141" s="2" t="s">
        <v>356</v>
      </c>
      <c r="C141" s="2" t="s">
        <v>357</v>
      </c>
      <c r="D141" s="2" t="s">
        <v>358</v>
      </c>
      <c r="E141" s="1">
        <v>194</v>
      </c>
      <c r="F141" s="2"/>
    </row>
    <row r="142" spans="1:6" ht="409.6" x14ac:dyDescent="0.3">
      <c r="A142" s="2" t="s">
        <v>359</v>
      </c>
      <c r="B142" s="2" t="s">
        <v>360</v>
      </c>
      <c r="C142" s="2" t="s">
        <v>361</v>
      </c>
      <c r="D142" s="2" t="s">
        <v>7</v>
      </c>
      <c r="E142" s="1">
        <v>57</v>
      </c>
      <c r="F142" s="2"/>
    </row>
    <row r="143" spans="1:6" ht="374.4" x14ac:dyDescent="0.3">
      <c r="A143" s="2" t="s">
        <v>362</v>
      </c>
      <c r="B143" s="2" t="s">
        <v>363</v>
      </c>
      <c r="C143" s="2" t="s">
        <v>364</v>
      </c>
      <c r="D143" s="2" t="s">
        <v>7</v>
      </c>
      <c r="E143" s="1">
        <v>188</v>
      </c>
      <c r="F143" s="2"/>
    </row>
    <row r="144" spans="1:6" ht="390" x14ac:dyDescent="0.3">
      <c r="A144" s="2" t="s">
        <v>365</v>
      </c>
      <c r="B144" s="2" t="s">
        <v>366</v>
      </c>
      <c r="C144" s="2" t="s">
        <v>367</v>
      </c>
      <c r="D144" s="2" t="s">
        <v>7</v>
      </c>
      <c r="E144" s="1">
        <v>120</v>
      </c>
      <c r="F144" s="2"/>
    </row>
    <row r="145" spans="1:6" ht="409.6" x14ac:dyDescent="0.3">
      <c r="A145" s="2" t="s">
        <v>368</v>
      </c>
      <c r="B145" s="2" t="s">
        <v>369</v>
      </c>
      <c r="C145" s="2" t="s">
        <v>370</v>
      </c>
      <c r="D145" s="2" t="s">
        <v>7</v>
      </c>
      <c r="E145" s="1">
        <v>9</v>
      </c>
      <c r="F145" s="2"/>
    </row>
    <row r="146" spans="1:6" ht="409.6" x14ac:dyDescent="0.3">
      <c r="A146" s="2" t="s">
        <v>371</v>
      </c>
      <c r="B146" s="2" t="s">
        <v>372</v>
      </c>
      <c r="C146" s="2" t="s">
        <v>373</v>
      </c>
      <c r="D146" s="2" t="s">
        <v>7</v>
      </c>
      <c r="E146" s="1">
        <v>165</v>
      </c>
      <c r="F146" s="2"/>
    </row>
    <row r="147" spans="1:6" ht="409.6" x14ac:dyDescent="0.3">
      <c r="A147" s="2" t="s">
        <v>374</v>
      </c>
      <c r="B147" s="2" t="s">
        <v>375</v>
      </c>
      <c r="C147" s="2" t="s">
        <v>376</v>
      </c>
      <c r="D147" s="2" t="s">
        <v>7</v>
      </c>
      <c r="E147" s="1">
        <v>182</v>
      </c>
      <c r="F147" s="2"/>
    </row>
    <row r="148" spans="1:6" ht="312" x14ac:dyDescent="0.3">
      <c r="A148" s="2" t="s">
        <v>377</v>
      </c>
      <c r="B148" s="2" t="s">
        <v>378</v>
      </c>
      <c r="C148" s="2" t="s">
        <v>379</v>
      </c>
      <c r="D148" s="2" t="s">
        <v>7</v>
      </c>
      <c r="E148" s="1">
        <v>158</v>
      </c>
      <c r="F148" s="2"/>
    </row>
    <row r="149" spans="1:6" ht="343.2" x14ac:dyDescent="0.3">
      <c r="A149" s="2" t="s">
        <v>380</v>
      </c>
      <c r="B149" s="2" t="s">
        <v>381</v>
      </c>
      <c r="C149" s="2" t="s">
        <v>382</v>
      </c>
      <c r="D149" s="2" t="s">
        <v>7</v>
      </c>
      <c r="E149" s="1">
        <v>166</v>
      </c>
      <c r="F149" s="2" t="s">
        <v>383</v>
      </c>
    </row>
    <row r="150" spans="1:6" ht="296.39999999999998" x14ac:dyDescent="0.3">
      <c r="A150" s="2" t="s">
        <v>384</v>
      </c>
      <c r="B150" s="2" t="s">
        <v>385</v>
      </c>
      <c r="C150" s="2" t="s">
        <v>386</v>
      </c>
      <c r="D150" s="2" t="s">
        <v>7</v>
      </c>
      <c r="E150" s="1">
        <v>169</v>
      </c>
      <c r="F150" s="2"/>
    </row>
    <row r="151" spans="1:6" ht="312" x14ac:dyDescent="0.3">
      <c r="A151" s="2" t="s">
        <v>387</v>
      </c>
      <c r="B151" s="2" t="s">
        <v>388</v>
      </c>
      <c r="C151" s="2" t="s">
        <v>389</v>
      </c>
      <c r="D151" s="2" t="s">
        <v>7</v>
      </c>
      <c r="E151" s="1">
        <v>173</v>
      </c>
      <c r="F151" s="2"/>
    </row>
    <row r="152" spans="1:6" ht="390" x14ac:dyDescent="0.3">
      <c r="A152" s="2" t="s">
        <v>390</v>
      </c>
      <c r="B152" s="2" t="s">
        <v>391</v>
      </c>
      <c r="C152" s="2" t="s">
        <v>392</v>
      </c>
      <c r="D152" s="2" t="s">
        <v>58</v>
      </c>
      <c r="E152" s="1">
        <v>119</v>
      </c>
      <c r="F152" s="2"/>
    </row>
    <row r="153" spans="1:6" ht="312" x14ac:dyDescent="0.3">
      <c r="A153" s="2" t="s">
        <v>393</v>
      </c>
      <c r="B153" s="2" t="s">
        <v>394</v>
      </c>
      <c r="C153" s="2" t="s">
        <v>395</v>
      </c>
      <c r="D153" s="2" t="s">
        <v>396</v>
      </c>
      <c r="E153" s="1">
        <v>170</v>
      </c>
      <c r="F153" s="2"/>
    </row>
    <row r="154" spans="1:6" ht="390" x14ac:dyDescent="0.3">
      <c r="A154" s="2" t="s">
        <v>397</v>
      </c>
      <c r="B154" s="2" t="s">
        <v>398</v>
      </c>
      <c r="C154" s="2" t="s">
        <v>399</v>
      </c>
      <c r="D154" s="2" t="s">
        <v>400</v>
      </c>
      <c r="E154" s="1">
        <v>168</v>
      </c>
      <c r="F154" s="2"/>
    </row>
    <row r="155" spans="1:6" ht="390" x14ac:dyDescent="0.3">
      <c r="A155" s="2" t="s">
        <v>401</v>
      </c>
      <c r="B155" s="2" t="s">
        <v>402</v>
      </c>
      <c r="C155" s="2" t="s">
        <v>403</v>
      </c>
      <c r="D155" s="2" t="s">
        <v>7</v>
      </c>
      <c r="E155" s="1">
        <v>180</v>
      </c>
      <c r="F155" s="2"/>
    </row>
    <row r="156" spans="1:6" ht="390" x14ac:dyDescent="0.3">
      <c r="A156" s="2" t="s">
        <v>404</v>
      </c>
      <c r="B156" s="2" t="s">
        <v>405</v>
      </c>
      <c r="C156" s="2" t="s">
        <v>406</v>
      </c>
      <c r="D156" s="2" t="s">
        <v>58</v>
      </c>
      <c r="E156" s="1">
        <v>163</v>
      </c>
      <c r="F156" s="2"/>
    </row>
    <row r="157" spans="1:6" ht="405.6" x14ac:dyDescent="0.3">
      <c r="A157" s="2" t="s">
        <v>407</v>
      </c>
      <c r="B157" s="2" t="s">
        <v>408</v>
      </c>
      <c r="C157" s="2" t="s">
        <v>409</v>
      </c>
      <c r="D157" s="2" t="s">
        <v>7</v>
      </c>
      <c r="E157" s="1">
        <v>175</v>
      </c>
      <c r="F157" s="2"/>
    </row>
    <row r="158" spans="1:6" ht="374.4" x14ac:dyDescent="0.3">
      <c r="A158" s="2" t="s">
        <v>410</v>
      </c>
      <c r="B158" s="2" t="s">
        <v>411</v>
      </c>
      <c r="C158" s="2" t="s">
        <v>412</v>
      </c>
      <c r="D158" s="2" t="s">
        <v>7</v>
      </c>
      <c r="E158" s="1">
        <v>157</v>
      </c>
      <c r="F158" s="2"/>
    </row>
    <row r="159" spans="1:6" ht="409.6" x14ac:dyDescent="0.3">
      <c r="A159" s="2" t="s">
        <v>413</v>
      </c>
      <c r="B159" s="2" t="s">
        <v>414</v>
      </c>
      <c r="C159" s="2" t="s">
        <v>415</v>
      </c>
      <c r="D159" s="2" t="s">
        <v>7</v>
      </c>
      <c r="E159" s="1">
        <v>177</v>
      </c>
      <c r="F159" s="2"/>
    </row>
    <row r="160" spans="1:6" ht="312" x14ac:dyDescent="0.3">
      <c r="A160" s="2" t="s">
        <v>416</v>
      </c>
      <c r="B160" s="2" t="s">
        <v>417</v>
      </c>
      <c r="C160" s="2" t="s">
        <v>418</v>
      </c>
      <c r="D160" s="2" t="s">
        <v>58</v>
      </c>
      <c r="E160" s="1">
        <v>172</v>
      </c>
      <c r="F160" s="2"/>
    </row>
    <row r="161" spans="1:6" ht="312" x14ac:dyDescent="0.3">
      <c r="A161" s="2" t="s">
        <v>419</v>
      </c>
      <c r="B161" s="2" t="s">
        <v>420</v>
      </c>
      <c r="C161" s="2" t="s">
        <v>421</v>
      </c>
      <c r="D161" s="2" t="s">
        <v>107</v>
      </c>
      <c r="E161" s="1">
        <v>179</v>
      </c>
      <c r="F161" s="2"/>
    </row>
    <row r="162" spans="1:6" ht="312" x14ac:dyDescent="0.3">
      <c r="A162" s="2" t="s">
        <v>422</v>
      </c>
      <c r="B162" s="2" t="s">
        <v>423</v>
      </c>
      <c r="C162" s="2" t="s">
        <v>424</v>
      </c>
      <c r="D162" s="2" t="s">
        <v>107</v>
      </c>
      <c r="E162" s="1">
        <v>171</v>
      </c>
      <c r="F162" s="2"/>
    </row>
    <row r="163" spans="1:6" ht="312" x14ac:dyDescent="0.3">
      <c r="A163" s="2" t="s">
        <v>425</v>
      </c>
      <c r="B163" s="2" t="s">
        <v>426</v>
      </c>
      <c r="C163" s="2" t="s">
        <v>427</v>
      </c>
      <c r="D163" s="2" t="s">
        <v>209</v>
      </c>
      <c r="E163" s="1">
        <v>197</v>
      </c>
      <c r="F163" s="2"/>
    </row>
    <row r="164" spans="1:6" ht="390" x14ac:dyDescent="0.3">
      <c r="A164" s="2" t="s">
        <v>428</v>
      </c>
      <c r="B164" s="2" t="s">
        <v>429</v>
      </c>
      <c r="C164" s="2" t="s">
        <v>430</v>
      </c>
      <c r="D164" s="2" t="s">
        <v>7</v>
      </c>
      <c r="E164" s="1">
        <v>192</v>
      </c>
      <c r="F164" s="2"/>
    </row>
    <row r="165" spans="1:6" ht="409.6" x14ac:dyDescent="0.3">
      <c r="A165" s="2" t="s">
        <v>431</v>
      </c>
      <c r="B165" s="2" t="s">
        <v>432</v>
      </c>
      <c r="C165" s="2" t="s">
        <v>433</v>
      </c>
      <c r="D165" s="2" t="s">
        <v>7</v>
      </c>
      <c r="E165" s="1">
        <v>109</v>
      </c>
      <c r="F165" s="2"/>
    </row>
    <row r="166" spans="1:6" ht="409.6" x14ac:dyDescent="0.3">
      <c r="A166" s="2" t="s">
        <v>434</v>
      </c>
      <c r="B166" s="2" t="s">
        <v>435</v>
      </c>
      <c r="C166" s="2" t="s">
        <v>436</v>
      </c>
      <c r="D166" s="2" t="s">
        <v>437</v>
      </c>
      <c r="E166" s="1">
        <v>98</v>
      </c>
      <c r="F166" s="2"/>
    </row>
    <row r="167" spans="1:6" ht="409.6" x14ac:dyDescent="0.3">
      <c r="A167" s="2" t="s">
        <v>438</v>
      </c>
      <c r="B167" s="2" t="s">
        <v>439</v>
      </c>
      <c r="C167" s="2" t="s">
        <v>440</v>
      </c>
      <c r="D167" s="2" t="s">
        <v>441</v>
      </c>
      <c r="E167" s="1">
        <v>167</v>
      </c>
      <c r="F167" s="2"/>
    </row>
    <row r="168" spans="1:6" ht="409.6" x14ac:dyDescent="0.3">
      <c r="A168" s="2" t="s">
        <v>442</v>
      </c>
      <c r="B168" s="2" t="s">
        <v>443</v>
      </c>
      <c r="C168" s="2" t="s">
        <v>444</v>
      </c>
      <c r="D168" s="2" t="s">
        <v>445</v>
      </c>
      <c r="E168" s="1">
        <v>89</v>
      </c>
      <c r="F168" s="2"/>
    </row>
    <row r="169" spans="1:6" ht="327.60000000000002" x14ac:dyDescent="0.3">
      <c r="A169" s="2" t="s">
        <v>446</v>
      </c>
      <c r="B169" s="2" t="s">
        <v>447</v>
      </c>
      <c r="C169" s="2" t="s">
        <v>448</v>
      </c>
      <c r="D169" s="2" t="s">
        <v>7</v>
      </c>
      <c r="E169" s="1">
        <v>155</v>
      </c>
      <c r="F169" s="2"/>
    </row>
    <row r="170" spans="1:6" ht="312" x14ac:dyDescent="0.3">
      <c r="A170" s="2" t="s">
        <v>449</v>
      </c>
      <c r="B170" s="2" t="s">
        <v>450</v>
      </c>
      <c r="C170" s="2" t="s">
        <v>451</v>
      </c>
      <c r="D170" s="2" t="s">
        <v>452</v>
      </c>
      <c r="E170" s="1">
        <v>181</v>
      </c>
      <c r="F170" s="2"/>
    </row>
    <row r="171" spans="1:6" ht="358.8" x14ac:dyDescent="0.3">
      <c r="A171" s="2" t="s">
        <v>453</v>
      </c>
      <c r="B171" s="2" t="s">
        <v>454</v>
      </c>
      <c r="C171" s="2" t="s">
        <v>455</v>
      </c>
      <c r="D171" s="2" t="s">
        <v>7</v>
      </c>
      <c r="E171" s="1">
        <v>199</v>
      </c>
      <c r="F171" s="2"/>
    </row>
    <row r="172" spans="1:6" ht="409.6" x14ac:dyDescent="0.3">
      <c r="A172" s="2" t="s">
        <v>456</v>
      </c>
      <c r="B172" s="2" t="s">
        <v>457</v>
      </c>
      <c r="C172" s="2" t="s">
        <v>458</v>
      </c>
      <c r="D172" s="2" t="s">
        <v>7</v>
      </c>
      <c r="E172" s="1">
        <v>55</v>
      </c>
      <c r="F172" s="2"/>
    </row>
    <row r="173" spans="1:6" ht="409.6" x14ac:dyDescent="0.3">
      <c r="A173" s="2" t="s">
        <v>459</v>
      </c>
      <c r="B173" s="2" t="s">
        <v>460</v>
      </c>
      <c r="C173" s="2" t="s">
        <v>461</v>
      </c>
      <c r="D173" s="2" t="s">
        <v>7</v>
      </c>
      <c r="E173" s="1">
        <v>159</v>
      </c>
      <c r="F173" s="2"/>
    </row>
    <row r="174" spans="1:6" ht="312" x14ac:dyDescent="0.3">
      <c r="A174" s="2" t="s">
        <v>462</v>
      </c>
      <c r="B174" s="2" t="s">
        <v>463</v>
      </c>
      <c r="C174" s="2" t="s">
        <v>464</v>
      </c>
      <c r="D174" s="2" t="s">
        <v>465</v>
      </c>
      <c r="E174" s="1">
        <v>178</v>
      </c>
      <c r="F174" s="2"/>
    </row>
    <row r="175" spans="1:6" ht="374.4" x14ac:dyDescent="0.3">
      <c r="A175" s="2" t="s">
        <v>466</v>
      </c>
      <c r="B175" s="2" t="s">
        <v>467</v>
      </c>
      <c r="C175" s="2" t="s">
        <v>468</v>
      </c>
      <c r="D175" s="2" t="s">
        <v>7</v>
      </c>
      <c r="E175" s="1">
        <v>144</v>
      </c>
      <c r="F175" s="2"/>
    </row>
    <row r="176" spans="1:6" ht="327.60000000000002" x14ac:dyDescent="0.3">
      <c r="A176" s="2" t="s">
        <v>469</v>
      </c>
      <c r="B176" s="2" t="s">
        <v>470</v>
      </c>
      <c r="C176" s="2" t="s">
        <v>471</v>
      </c>
      <c r="D176" s="2" t="s">
        <v>7</v>
      </c>
      <c r="E176" s="1">
        <v>176</v>
      </c>
      <c r="F176" s="2"/>
    </row>
    <row r="177" spans="1:6" ht="409.6" x14ac:dyDescent="0.3">
      <c r="A177" s="2" t="s">
        <v>472</v>
      </c>
      <c r="B177" s="2" t="s">
        <v>473</v>
      </c>
      <c r="C177" s="2" t="s">
        <v>474</v>
      </c>
      <c r="D177" s="2" t="s">
        <v>58</v>
      </c>
      <c r="E177" s="1">
        <v>130</v>
      </c>
      <c r="F177" s="2"/>
    </row>
    <row r="178" spans="1:6" ht="409.6" x14ac:dyDescent="0.3">
      <c r="A178" s="2" t="s">
        <v>475</v>
      </c>
      <c r="B178" s="2" t="s">
        <v>476</v>
      </c>
      <c r="C178" s="2" t="s">
        <v>477</v>
      </c>
      <c r="D178" s="2" t="s">
        <v>7</v>
      </c>
      <c r="E178" s="1">
        <v>45</v>
      </c>
      <c r="F178" s="2"/>
    </row>
    <row r="179" spans="1:6" ht="409.6" x14ac:dyDescent="0.3">
      <c r="A179" s="2" t="s">
        <v>478</v>
      </c>
      <c r="B179" s="2" t="s">
        <v>479</v>
      </c>
      <c r="C179" s="2" t="s">
        <v>480</v>
      </c>
      <c r="D179" s="2" t="s">
        <v>7</v>
      </c>
      <c r="E179" s="1">
        <v>138</v>
      </c>
      <c r="F179" s="2"/>
    </row>
    <row r="180" spans="1:6" ht="327.60000000000002" x14ac:dyDescent="0.3">
      <c r="A180" s="2" t="s">
        <v>481</v>
      </c>
      <c r="B180" s="2" t="s">
        <v>482</v>
      </c>
      <c r="C180" s="2" t="s">
        <v>483</v>
      </c>
      <c r="D180" s="2" t="s">
        <v>7</v>
      </c>
      <c r="E180" s="1">
        <v>151</v>
      </c>
      <c r="F180" s="2"/>
    </row>
    <row r="181" spans="1:6" ht="409.6" x14ac:dyDescent="0.3">
      <c r="A181" s="2" t="s">
        <v>484</v>
      </c>
      <c r="B181" s="2" t="s">
        <v>485</v>
      </c>
      <c r="C181" s="2" t="s">
        <v>486</v>
      </c>
      <c r="D181" s="2" t="s">
        <v>7</v>
      </c>
      <c r="E181" s="1">
        <v>96</v>
      </c>
      <c r="F181" s="2"/>
    </row>
    <row r="182" spans="1:6" ht="374.4" x14ac:dyDescent="0.3">
      <c r="A182" s="2" t="s">
        <v>487</v>
      </c>
      <c r="B182" s="2" t="s">
        <v>488</v>
      </c>
      <c r="C182" s="2" t="s">
        <v>489</v>
      </c>
      <c r="D182" s="2" t="s">
        <v>7</v>
      </c>
      <c r="E182" s="1">
        <v>149</v>
      </c>
      <c r="F182" s="2"/>
    </row>
    <row r="183" spans="1:6" ht="343.2" x14ac:dyDescent="0.3">
      <c r="A183" s="2" t="s">
        <v>490</v>
      </c>
      <c r="B183" s="2" t="s">
        <v>491</v>
      </c>
      <c r="C183" s="2" t="s">
        <v>492</v>
      </c>
      <c r="D183" s="2" t="s">
        <v>7</v>
      </c>
      <c r="E183" s="1">
        <v>148</v>
      </c>
      <c r="F183" s="2"/>
    </row>
    <row r="184" spans="1:6" ht="343.2" x14ac:dyDescent="0.3">
      <c r="A184" s="2" t="s">
        <v>493</v>
      </c>
      <c r="B184" s="2" t="s">
        <v>494</v>
      </c>
      <c r="C184" s="2" t="s">
        <v>495</v>
      </c>
      <c r="D184" s="2" t="s">
        <v>7</v>
      </c>
      <c r="E184" s="1">
        <v>150</v>
      </c>
      <c r="F184" s="2"/>
    </row>
    <row r="185" spans="1:6" ht="409.6" x14ac:dyDescent="0.3">
      <c r="A185" s="2" t="s">
        <v>496</v>
      </c>
      <c r="B185" s="2" t="s">
        <v>497</v>
      </c>
      <c r="C185" s="2" t="s">
        <v>498</v>
      </c>
      <c r="D185" s="2" t="s">
        <v>7</v>
      </c>
      <c r="E185" s="1">
        <v>61</v>
      </c>
      <c r="F185" s="2"/>
    </row>
    <row r="186" spans="1:6" ht="409.6" x14ac:dyDescent="0.3">
      <c r="A186" s="2" t="s">
        <v>499</v>
      </c>
      <c r="B186" s="2" t="s">
        <v>500</v>
      </c>
      <c r="C186" s="2" t="s">
        <v>501</v>
      </c>
      <c r="D186" s="2" t="s">
        <v>7</v>
      </c>
      <c r="E186" s="1">
        <v>121</v>
      </c>
      <c r="F186" s="2"/>
    </row>
    <row r="187" spans="1:6" ht="312" x14ac:dyDescent="0.3">
      <c r="A187" s="2" t="s">
        <v>502</v>
      </c>
      <c r="B187" s="2" t="s">
        <v>503</v>
      </c>
      <c r="C187" s="2" t="s">
        <v>504</v>
      </c>
      <c r="D187" s="2" t="s">
        <v>7</v>
      </c>
      <c r="E187" s="1">
        <v>141</v>
      </c>
      <c r="F187" s="2"/>
    </row>
    <row r="188" spans="1:6" ht="312" x14ac:dyDescent="0.3">
      <c r="A188" s="2" t="s">
        <v>505</v>
      </c>
      <c r="B188" s="2" t="s">
        <v>506</v>
      </c>
      <c r="C188" s="2" t="s">
        <v>507</v>
      </c>
      <c r="D188" s="2" t="s">
        <v>508</v>
      </c>
      <c r="E188" s="1">
        <v>135</v>
      </c>
      <c r="F188" s="2"/>
    </row>
    <row r="189" spans="1:6" ht="409.6" x14ac:dyDescent="0.3">
      <c r="A189" s="2" t="s">
        <v>509</v>
      </c>
      <c r="B189" s="2" t="s">
        <v>510</v>
      </c>
      <c r="C189" s="2" t="s">
        <v>511</v>
      </c>
      <c r="D189" s="2" t="s">
        <v>58</v>
      </c>
      <c r="E189" s="1">
        <v>114</v>
      </c>
      <c r="F189" s="2"/>
    </row>
    <row r="190" spans="1:6" ht="409.6" x14ac:dyDescent="0.3">
      <c r="A190" s="2" t="s">
        <v>512</v>
      </c>
      <c r="B190" s="2" t="s">
        <v>513</v>
      </c>
      <c r="C190" s="2" t="s">
        <v>514</v>
      </c>
      <c r="D190" s="2" t="s">
        <v>7</v>
      </c>
      <c r="E190" s="1">
        <v>146</v>
      </c>
      <c r="F190" s="2"/>
    </row>
    <row r="191" spans="1:6" ht="312" x14ac:dyDescent="0.3">
      <c r="A191" s="2" t="s">
        <v>515</v>
      </c>
      <c r="B191" s="2" t="s">
        <v>516</v>
      </c>
      <c r="C191" s="2" t="s">
        <v>517</v>
      </c>
      <c r="D191" s="2" t="s">
        <v>518</v>
      </c>
      <c r="E191" s="1">
        <v>139</v>
      </c>
      <c r="F191" s="2"/>
    </row>
    <row r="192" spans="1:6" ht="390" x14ac:dyDescent="0.3">
      <c r="A192" s="2" t="s">
        <v>519</v>
      </c>
      <c r="B192" s="2" t="s">
        <v>520</v>
      </c>
      <c r="C192" s="2" t="s">
        <v>521</v>
      </c>
      <c r="D192" s="2" t="s">
        <v>7</v>
      </c>
      <c r="E192" s="1">
        <v>134</v>
      </c>
      <c r="F192" s="2"/>
    </row>
    <row r="193" spans="1:6" ht="409.6" x14ac:dyDescent="0.3">
      <c r="A193" s="2" t="s">
        <v>522</v>
      </c>
      <c r="B193" s="2" t="s">
        <v>523</v>
      </c>
      <c r="C193" s="2" t="s">
        <v>524</v>
      </c>
      <c r="D193" s="2" t="s">
        <v>7</v>
      </c>
      <c r="E193" s="1">
        <v>132</v>
      </c>
      <c r="F193" s="2"/>
    </row>
    <row r="194" spans="1:6" ht="343.2" x14ac:dyDescent="0.3">
      <c r="A194" s="2" t="s">
        <v>525</v>
      </c>
      <c r="B194" s="2" t="s">
        <v>526</v>
      </c>
      <c r="C194" s="2" t="s">
        <v>527</v>
      </c>
      <c r="D194" s="2" t="s">
        <v>7</v>
      </c>
      <c r="E194" s="1">
        <v>147</v>
      </c>
      <c r="F194" s="2"/>
    </row>
    <row r="195" spans="1:6" ht="390" x14ac:dyDescent="0.3">
      <c r="A195" s="2" t="s">
        <v>528</v>
      </c>
      <c r="B195" s="2" t="s">
        <v>529</v>
      </c>
      <c r="C195" s="2" t="s">
        <v>530</v>
      </c>
      <c r="D195" s="2" t="s">
        <v>7</v>
      </c>
      <c r="E195" s="1">
        <v>190</v>
      </c>
      <c r="F195" s="2"/>
    </row>
    <row r="196" spans="1:6" ht="409.6" x14ac:dyDescent="0.3">
      <c r="A196" s="2" t="s">
        <v>531</v>
      </c>
      <c r="B196" s="2" t="s">
        <v>532</v>
      </c>
      <c r="C196" s="2" t="s">
        <v>533</v>
      </c>
      <c r="D196" s="2" t="s">
        <v>534</v>
      </c>
      <c r="E196" s="1">
        <v>84</v>
      </c>
      <c r="F196" s="2"/>
    </row>
    <row r="197" spans="1:6" ht="405.6" x14ac:dyDescent="0.3">
      <c r="A197" s="2" t="s">
        <v>535</v>
      </c>
      <c r="B197" s="2" t="s">
        <v>536</v>
      </c>
      <c r="C197" s="2" t="s">
        <v>537</v>
      </c>
      <c r="D197" s="2" t="s">
        <v>7</v>
      </c>
      <c r="E197" s="1">
        <v>189</v>
      </c>
      <c r="F197" s="2"/>
    </row>
    <row r="198" spans="1:6" ht="374.4" x14ac:dyDescent="0.3">
      <c r="A198" s="2" t="s">
        <v>538</v>
      </c>
      <c r="B198" s="2" t="s">
        <v>539</v>
      </c>
      <c r="C198" s="2" t="s">
        <v>540</v>
      </c>
      <c r="D198" s="2" t="s">
        <v>534</v>
      </c>
      <c r="E198" s="1">
        <v>152</v>
      </c>
      <c r="F198" s="2"/>
    </row>
    <row r="199" spans="1:6" ht="374.4" x14ac:dyDescent="0.3">
      <c r="A199" s="2" t="s">
        <v>541</v>
      </c>
      <c r="B199" s="2" t="s">
        <v>542</v>
      </c>
      <c r="C199" s="2" t="s">
        <v>543</v>
      </c>
      <c r="D199" s="2" t="s">
        <v>7</v>
      </c>
      <c r="E199" s="1">
        <v>123</v>
      </c>
      <c r="F199" s="2"/>
    </row>
    <row r="200" spans="1:6" ht="390" x14ac:dyDescent="0.3">
      <c r="A200" s="2" t="s">
        <v>544</v>
      </c>
      <c r="B200" s="2" t="s">
        <v>545</v>
      </c>
      <c r="C200" s="2" t="s">
        <v>546</v>
      </c>
      <c r="D200" s="2" t="s">
        <v>7</v>
      </c>
      <c r="E200" s="1">
        <v>142</v>
      </c>
      <c r="F200" s="2"/>
    </row>
    <row r="201" spans="1:6" ht="390" x14ac:dyDescent="0.3">
      <c r="A201" s="2" t="s">
        <v>547</v>
      </c>
      <c r="B201" s="2" t="s">
        <v>548</v>
      </c>
      <c r="C201" s="2" t="s">
        <v>549</v>
      </c>
      <c r="D201" s="2" t="s">
        <v>7</v>
      </c>
      <c r="E201" s="1">
        <v>133</v>
      </c>
      <c r="F201" s="2"/>
    </row>
    <row r="202" spans="1:6" ht="409.6" x14ac:dyDescent="0.3">
      <c r="A202" s="2" t="s">
        <v>550</v>
      </c>
      <c r="B202" s="2" t="s">
        <v>551</v>
      </c>
      <c r="C202" s="2" t="s">
        <v>552</v>
      </c>
      <c r="D202" s="2" t="s">
        <v>7</v>
      </c>
      <c r="E202" s="1">
        <v>128</v>
      </c>
      <c r="F202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574F6-15B6-4AA9-81E8-77F41C319BD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4 0 4 B V R C P l Q a k A A A A 9 w A A A B I A H A B D b 2 5 m a W c v U G F j a 2 F n Z S 5 4 b W w g o h g A K K A U A A A A A A A A A A A A A A A A A A A A A A A A A A A A h Y 9 L C s I w A E S v U r J v f o K U k q Y L t x Z E U d y G G N t g m 0 o + p n d z 4 Z G 8 g h W t u n M 5 b 9 5 i 5 n 6 9 s X L o 2 u S i r N O 9 K Q C B G C T K y P 6 g T V 2 A 4 I 9 p B k r O V k K e R K 2 S U T Y u H 9 y h A I 3 3 5 x y h G C O M M 9 j b G l G M C d p X y 4 1 s V C f A R 9 b / 5 V Q b 5 4 W R C n C 2 e 4 3 h F B I 8 h 4 R k F G K G J s o q b b 4 G H Q c / 2 x / I F q H 1 w S p u Q 7 r e M j R F h t 4 n + A N Q S w M E F A A C A A g A 4 0 4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O A V V 1 X G C a R w E A A A 4 C A A A T A B w A R m 9 y b X V s Y X M v U 2 V j d G l v b j E u b S C i G A A o o B Q A A A A A A A A A A A A A A A A A A A A A A A A A A A C N k D F L w 0 A Y h v d A / s N x X R I I a R V x s D j V x U 2 w 4 C A O V 3 v a Y n o p y Z U q p V B F c H B w 7 S L 6 B 4 S 2 G q z V p H / h u 3 / k 9 y V d t A 4 G c j n y v t / z v n e x P N X t U L H D 4 r t R t S 3 b i l s i k k 1 W 4 n X R C C S r M G f T 5 W y X B V L b F s M H x u b a 3 E B m 7 i C F O S x Q O 5 I N / 0 C c S 4 c 2 t V B p q X T s 8 J b W 3 Z 1 y u d / v + 5 1 Q d C / 8 q F e O p I x 1 1 A y 4 6 3 o F b 0 9 o U U H I b + 6 g M j w m 7 W T l K 3 E Y w z t 8 Q Y I 6 v a m 5 h w + G I 3 N Y U s O 8 s F + P h I r P w q h T C 4 N e R 9 W v u j J 2 8 g x v M O D w C B O E z H C l k I R 7 T K O D a X m p h x 7 L D R l l m B G R E / j E 7 S 3 + S m G y 7 n 1 C 4 c 2 M c J 2 i I c v 7 z 9 d t z 8 h 5 x T S k / C 0 m N J l z Z v m Z C F a U Q P + + 0 t t b P p 2 j G H i h T r B Y D a T U z D w w W N L N Y f 7 P m k P X t t r q P x d Y / Q Z Q S w E C L Q A U A A I A C A D j T g F V E I + V B q Q A A A D 3 A A A A E g A A A A A A A A A A A A A A A A A A A A A A Q 2 9 u Z m l n L 1 B h Y 2 t h Z 2 U u e G 1 s U E s B A i 0 A F A A C A A g A 4 0 4 B V Q / K 6 a u k A A A A 6 Q A A A B M A A A A A A A A A A A A A A A A A 8 A A A A F t D b 2 5 0 Z W 5 0 X 1 R 5 c G V z X S 5 4 b W x Q S w E C L Q A U A A I A C A D j T g F V d V x g m k c B A A A O A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D Q A A A A A A A G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V Q w N j o 1 N D o 1 M i 4 y N j c 4 M j g w W i I g L z 4 8 R W 5 0 c n k g V H l w Z T 0 i R m l s b E N v b H V t b l R 5 c G V z I i B W Y W x 1 Z T 0 i c 0 J n W U d C Z 0 1 H I i A v P j x F b n R y e S B U e X B l P S J G a W x s Q 2 9 s d W 1 u T m F t Z X M i I F Z h b H V l P S J z W y Z x d W 9 0 O 9 C d 0 L D Q t 9 C y 0 L D Q v d C 4 0 L U m c X V v d D s s J n F 1 b 3 Q 7 0 J 3 Q v t C 8 0 L X R g C D R g t C 1 0 L v Q t d G E 0 L 7 Q v d C w J n F 1 b 3 Q 7 L C Z x d W 9 0 O 9 C f 0 L 7 Q t N G A 0 L 7 Q s d C 9 0 L 7 R g d G C 0 L g m c X V v d D s s J n F 1 b 3 Q 7 0 K D Q t d C z 0 L j Q v t C 9 J n F 1 b 3 Q 7 L C Z x d W 9 0 O 9 C g 0 L X Q t d G B 0 Y L R g N C + 0 L L R i 9 C 5 I N C 9 0 L 7 Q v N C 1 0 Y A m c X V v d D s s J n F 1 b 3 Q 7 0 K 3 Q u 9 C 1 0 L r R g t G A 0 L 7 Q v d C 9 0 L D R j y D Q v 9 C + 0 Y f R g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0 J j Q t 9 C 8 0 L X Q v d C 1 0 L 3 Q v d G L 0 L k g 0 Y L Q u N C / L n v Q n d C w 0 L f Q s t C w 0 L 3 Q u N C 1 L D B 9 J n F 1 b 3 Q 7 L C Z x d W 9 0 O 1 N l Y 3 R p b 2 4 x L 1 R h Y m x l I D A g K D I p L 9 C Y 0 L f Q v N C 1 0 L 3 Q t d C 9 0 L 3 R i 9 C 5 I N G C 0 L j Q v y 5 7 0 J 3 Q v t C 8 0 L X R g C D R g t C 1 0 L v Q t d G E 0 L 7 Q v d C w L D F 9 J n F 1 b 3 Q 7 L C Z x d W 9 0 O 1 N l Y 3 R p b 2 4 x L 1 R h Y m x l I D A g K D I p L 9 C Y 0 L f Q v N C 1 0 L 3 Q t d C 9 0 L 3 R i 9 C 5 I N G C 0 L j Q v y 5 7 0 J / Q v t C 0 0 Y D Q v t C x 0 L 3 Q v t G B 0 Y L Q u C w y f S Z x d W 9 0 O y w m c X V v d D t T Z W N 0 a W 9 u M S 9 U Y W J s Z S A w I C g y K S / Q m N C 3 0 L z Q t d C 9 0 L X Q v d C 9 0 Y v Q u S D R g t C 4 0 L 8 u e 9 C g 0 L X Q s 9 C 4 0 L 7 Q v S w z f S Z x d W 9 0 O y w m c X V v d D t T Z W N 0 a W 9 u M S 9 U Y W J s Z S A w I C g y K S / Q m N C 3 0 L z Q t d C 9 0 L X Q v d C 9 0 Y v Q u S D R g t C 4 0 L 8 u e 9 C g 0 L X Q t d G B 0 Y L R g N C + 0 L L R i 9 C 5 I N C 9 0 L 7 Q v N C 1 0 Y A s N H 0 m c X V v d D s s J n F 1 b 3 Q 7 U 2 V j d G l v b j E v V G F i b G U g M C A o M i k v 0 J j Q t 9 C 8 0 L X Q v d C 1 0 L 3 Q v d G L 0 L k g 0 Y L Q u N C / L n v Q r d C 7 0 L X Q u t G C 0 Y D Q v t C 9 0 L 3 Q s N G P I N C / 0 L 7 R h 9 G C 0 L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A o M i k v 0 J j Q t 9 C 8 0 L X Q v d C 1 0 L 3 Q v d G L 0 L k g 0 Y L Q u N C / L n v Q n d C w 0 L f Q s t C w 0 L 3 Q u N C 1 L D B 9 J n F 1 b 3 Q 7 L C Z x d W 9 0 O 1 N l Y 3 R p b 2 4 x L 1 R h Y m x l I D A g K D I p L 9 C Y 0 L f Q v N C 1 0 L 3 Q t d C 9 0 L 3 R i 9 C 5 I N G C 0 L j Q v y 5 7 0 J 3 Q v t C 8 0 L X R g C D R g t C 1 0 L v Q t d G E 0 L 7 Q v d C w L D F 9 J n F 1 b 3 Q 7 L C Z x d W 9 0 O 1 N l Y 3 R p b 2 4 x L 1 R h Y m x l I D A g K D I p L 9 C Y 0 L f Q v N C 1 0 L 3 Q t d C 9 0 L 3 R i 9 C 5 I N G C 0 L j Q v y 5 7 0 J / Q v t C 0 0 Y D Q v t C x 0 L 3 Q v t G B 0 Y L Q u C w y f S Z x d W 9 0 O y w m c X V v d D t T Z W N 0 a W 9 u M S 9 U Y W J s Z S A w I C g y K S / Q m N C 3 0 L z Q t d C 9 0 L X Q v d C 9 0 Y v Q u S D R g t C 4 0 L 8 u e 9 C g 0 L X Q s 9 C 4 0 L 7 Q v S w z f S Z x d W 9 0 O y w m c X V v d D t T Z W N 0 a W 9 u M S 9 U Y W J s Z S A w I C g y K S / Q m N C 3 0 L z Q t d C 9 0 L X Q v d C 9 0 Y v Q u S D R g t C 4 0 L 8 u e 9 C g 0 L X Q t d G B 0 Y L R g N C + 0 L L R i 9 C 5 I N C 9 0 L 7 Q v N C 1 0 Y A s N H 0 m c X V v d D s s J n F 1 b 3 Q 7 U 2 V j d G l v b j E v V G F i b G U g M C A o M i k v 0 J j Q t 9 C 8 0 L X Q v d C 1 0 L 3 Q v d G L 0 L k g 0 Y L Q u N C / L n v Q r d C 7 0 L X Q u t G C 0 Y D Q v t C 9 0 L 3 Q s N G P I N C / 0 L 7 R h 9 G C 0 L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D e t W v m S 5 M k I r J 5 v j Z g C c A A A A A A g A A A A A A E G Y A A A A B A A A g A A A A G Q O W A 4 0 F M 9 I 5 E C l h P c d 5 V y I u J n J J f G v y T u 8 Z Y 8 J g O v M A A A A A D o A A A A A C A A A g A A A A f c X c N C X P 9 L N m Q b k F Q X + H O Q 4 + J w W j E T 8 q A Z + s o Q + z B 8 F Q A A A A I O 4 x 7 i e M m G / a 7 U + i T w W P q q b I 0 L f c v D w k E 6 v O 7 + B q D u C j C / j r Y 0 V n y 1 x b y u 5 7 u + S M k D n H 9 1 u t c h p h T F R 4 6 R e b w W D o + E y p Q L P r k p v Z Z z C 8 5 X t A A A A A r 1 k G m C R 2 6 O 3 V 4 8 v I U Z P b m S X p t 8 W G + q U 2 Y X 1 F t k Q n o f E L o I F 2 c a a x y z S G C O F K w g D 8 h y p 6 O V V / y 1 c 1 B F M / X l a J T A = = < / D a t a M a s h u p > 
</file>

<file path=customXml/itemProps1.xml><?xml version="1.0" encoding="utf-8"?>
<ds:datastoreItem xmlns:ds="http://schemas.openxmlformats.org/officeDocument/2006/customXml" ds:itemID="{5A54CC17-EE45-4B5C-A461-D3A923822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Table 0 (2)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2-08-01T06:46:04Z</dcterms:created>
  <dcterms:modified xsi:type="dcterms:W3CDTF">2022-08-01T06:59:35Z</dcterms:modified>
</cp:coreProperties>
</file>